  <x v="5"/>
    <n v="28"/>
    <x v="3"/>
    <x v="5"/>
    <d v="2023-06-28T00:00:00"/>
  </r>
  <r>
    <n v="146840"/>
    <x v="178"/>
    <x v="17105"/>
    <n v="2"/>
    <n v="8"/>
    <x v="1"/>
    <x v="1"/>
    <n v="61"/>
    <n v="4.75"/>
    <x v="2"/>
    <x v="2"/>
    <x v="15"/>
    <x v="1"/>
    <x v="15"/>
    <n v="697490"/>
    <x v="0"/>
    <x v="5"/>
    <n v="28"/>
    <x v="3"/>
    <x v="5"/>
    <d v="2023-06-28T00:00:00"/>
  </r>
  <r>
    <n v="146841"/>
    <x v="178"/>
    <x v="10665"/>
    <n v="2"/>
    <n v="8"/>
    <x v="1"/>
    <x v="1"/>
    <n v="45"/>
    <n v="3"/>
    <x v="1"/>
    <x v="8"/>
    <x v="20"/>
    <x v="1"/>
    <x v="20"/>
    <n v="440523"/>
    <x v="0"/>
    <x v="5"/>
    <n v="28"/>
    <x v="3"/>
    <x v="5"/>
    <d v="2023-06-28T00:00:00"/>
  </r>
  <r>
    <n v="146842"/>
    <x v="178"/>
    <x v="17106"/>
    <n v="2"/>
    <n v="8"/>
    <x v="1"/>
    <x v="1"/>
    <n v="55"/>
    <n v="4"/>
    <x v="1"/>
    <x v="1"/>
    <x v="27"/>
    <x v="1"/>
    <x v="27"/>
    <n v="587368"/>
    <x v="0"/>
    <x v="5"/>
    <n v="28"/>
    <x v="3"/>
    <x v="5"/>
    <d v="2023-06-28T00:00:00"/>
  </r>
  <r>
    <n v="146843"/>
    <x v="178"/>
    <x v="20834"/>
    <n v="2"/>
    <n v="5"/>
    <x v="0"/>
    <x v="0"/>
    <n v="33"/>
    <n v="3.5"/>
    <x v="0"/>
    <x v="0"/>
    <x v="9"/>
    <x v="1"/>
    <x v="9"/>
    <n v="513950.5"/>
    <x v="0"/>
    <x v="5"/>
    <n v="28"/>
    <x v="3"/>
    <x v="5"/>
    <d v="2023-06-28T00:00:00"/>
  </r>
  <r>
    <n v="146844"/>
    <x v="178"/>
    <x v="20835"/>
    <n v="1"/>
    <n v="3"/>
    <x v="2"/>
    <x v="2"/>
    <n v="53"/>
    <n v="3"/>
    <x v="1"/>
    <x v="1"/>
    <x v="39"/>
    <x v="1"/>
    <x v="39"/>
    <n v="440532"/>
    <x v="0"/>
    <x v="5"/>
    <n v="28"/>
    <x v="3"/>
    <x v="5"/>
    <d v="2023-06-28T00:00:00"/>
  </r>
  <r>
    <n v="146845"/>
    <x v="178"/>
    <x v="10667"/>
    <n v="2"/>
    <n v="8"/>
    <x v="1"/>
    <x v="1"/>
    <n v="25"/>
    <n v="2.2000000000000002"/>
    <x v="0"/>
    <x v="11"/>
    <x v="35"/>
    <x v="2"/>
    <x v="35"/>
    <n v="323059"/>
    <x v="0"/>
    <x v="5"/>
    <n v="28"/>
    <x v="3"/>
    <x v="5"/>
    <d v="2023-06-28T00:00:00"/>
  </r>
  <r>
    <n v="146846"/>
    <x v="178"/>
    <x v="10668"/>
    <n v="1"/>
    <n v="8"/>
    <x v="1"/>
    <x v="1"/>
    <n v="56"/>
    <n v="2.5499999999999998"/>
    <x v="1"/>
    <x v="1"/>
    <x v="8"/>
    <x v="0"/>
    <x v="8"/>
    <n v="374457.3"/>
    <x v="0"/>
    <x v="5"/>
    <n v="28"/>
    <x v="3"/>
    <x v="5"/>
    <d v="2023-06-28T00:00:00"/>
  </r>
  <r>
    <n v="146847"/>
    <x v="178"/>
    <x v="10669"/>
    <n v="2"/>
    <n v="5"/>
    <x v="0"/>
    <x v="0"/>
    <n v="25"/>
    <n v="2.2000000000000002"/>
    <x v="0"/>
    <x v="11"/>
    <x v="35"/>
    <x v="2"/>
    <x v="35"/>
    <n v="323063.40000000002"/>
    <x v="0"/>
    <x v="5"/>
    <n v="28"/>
    <x v="3"/>
    <x v="5"/>
    <d v="2023-06-28T00:00:00"/>
  </r>
  <r>
    <n v="146848"/>
    <x v="178"/>
    <x v="11443"/>
    <n v="2"/>
    <n v="5"/>
    <x v="0"/>
    <x v="0"/>
    <n v="60"/>
    <n v="3.75"/>
    <x v="2"/>
    <x v="2"/>
    <x v="29"/>
    <x v="0"/>
    <x v="29"/>
    <n v="550680"/>
    <x v="0"/>
    <x v="5"/>
    <n v="28"/>
    <x v="3"/>
    <x v="5"/>
    <d v="2023-06-28T00:00:00"/>
  </r>
  <r>
    <n v="146849"/>
    <x v="178"/>
    <x v="17108"/>
    <n v="2"/>
    <n v="5"/>
    <x v="0"/>
    <x v="0"/>
    <n v="29"/>
    <n v="2.5"/>
    <x v="0"/>
    <x v="0"/>
    <x v="25"/>
    <x v="0"/>
    <x v="25"/>
    <n v="367122.5"/>
    <x v="0"/>
    <x v="5"/>
    <n v="28"/>
    <x v="3"/>
    <x v="5"/>
    <d v="2023-06-28T00:00:00"/>
  </r>
  <r>
    <n v="146850"/>
    <x v="178"/>
    <x v="17110"/>
    <n v="1"/>
    <n v="3"/>
    <x v="2"/>
    <x v="2"/>
    <n v="35"/>
    <n v="3.1"/>
    <x v="0"/>
    <x v="12"/>
    <x v="44"/>
    <x v="0"/>
    <x v="44"/>
    <n v="455235"/>
    <x v="0"/>
    <x v="5"/>
    <n v="28"/>
    <x v="3"/>
    <x v="5"/>
    <d v="2023-06-28T00:00:00"/>
  </r>
  <r>
    <n v="146851"/>
    <x v="178"/>
    <x v="17111"/>
    <n v="2"/>
    <n v="5"/>
    <x v="0"/>
    <x v="0"/>
    <n v="37"/>
    <n v="3"/>
    <x v="0"/>
    <x v="5"/>
    <x v="41"/>
    <x v="3"/>
    <x v="41"/>
    <n v="440553"/>
    <x v="0"/>
    <x v="5"/>
    <n v="28"/>
    <x v="3"/>
    <x v="5"/>
    <d v="2023-06-28T00:00:00"/>
  </r>
  <r>
    <n v="146852"/>
    <x v="178"/>
    <x v="17112"/>
    <n v="2"/>
    <n v="5"/>
    <x v="0"/>
    <x v="0"/>
    <n v="87"/>
    <n v="3"/>
    <x v="0"/>
    <x v="5"/>
    <x v="11"/>
    <x v="3"/>
    <x v="11"/>
    <n v="440556"/>
    <x v="0"/>
    <x v="5"/>
    <n v="28"/>
    <x v="3"/>
    <x v="5"/>
    <d v="2023-06-28T00:00:00"/>
  </r>
  <r>
    <n v="146853"/>
    <x v="178"/>
    <x v="20836"/>
    <n v="2"/>
    <n v="5"/>
    <x v="0"/>
    <x v="0"/>
    <n v="36"/>
    <n v="3.75"/>
    <x v="0"/>
    <x v="12"/>
    <x v="37"/>
    <x v="1"/>
    <x v="37"/>
    <n v="550698.75"/>
    <x v="0"/>
    <x v="5"/>
    <n v="28"/>
    <x v="3"/>
    <x v="5"/>
    <d v="2023-06-28T00:00:00"/>
  </r>
  <r>
    <n v="146854"/>
    <x v="178"/>
    <x v="20836"/>
    <n v="1"/>
    <n v="5"/>
    <x v="0"/>
    <x v="0"/>
    <n v="71"/>
    <n v="3.75"/>
    <x v="3"/>
    <x v="10"/>
    <x v="21"/>
    <x v="3"/>
    <x v="21"/>
    <n v="550702.5"/>
    <x v="0"/>
    <x v="5"/>
    <n v="28"/>
    <x v="3"/>
    <x v="5"/>
    <d v="2023-06-28T00:00:00"/>
  </r>
  <r>
    <n v="146855"/>
    <x v="178"/>
    <x v="9654"/>
    <n v="1"/>
    <n v="3"/>
    <x v="2"/>
    <x v="2"/>
    <n v="33"/>
    <n v="3.5"/>
    <x v="0"/>
    <x v="0"/>
    <x v="9"/>
    <x v="1"/>
    <x v="9"/>
    <n v="513992.5"/>
    <x v="0"/>
    <x v="5"/>
    <n v="28"/>
    <x v="3"/>
    <x v="5"/>
    <d v="2023-06-28T00:00:00"/>
  </r>
  <r>
    <n v="146856"/>
    <x v="178"/>
    <x v="23531"/>
    <n v="1"/>
    <n v="8"/>
    <x v="1"/>
    <x v="1"/>
    <n v="61"/>
    <n v="4.75"/>
    <x v="2"/>
    <x v="2"/>
    <x v="15"/>
    <x v="1"/>
    <x v="15"/>
    <n v="697566"/>
    <x v="0"/>
    <x v="5"/>
    <n v="28"/>
    <x v="3"/>
    <x v="5"/>
    <d v="2023-06-28T00:00:00"/>
  </r>
  <r>
    <n v="146857"/>
    <x v="178"/>
    <x v="23531"/>
    <n v="1"/>
    <n v="8"/>
    <x v="1"/>
    <x v="1"/>
    <n v="69"/>
    <n v="3.25"/>
    <x v="3"/>
    <x v="9"/>
    <x v="16"/>
    <x v="3"/>
    <x v="16"/>
    <n v="477285.25"/>
    <x v="0"/>
    <x v="5"/>
    <n v="28"/>
    <x v="3"/>
    <x v="5"/>
    <d v="2023-06-28T00:00:00"/>
  </r>
  <r>
    <n v="146858"/>
    <x v="178"/>
    <x v="17113"/>
    <n v="1"/>
    <n v="8"/>
    <x v="1"/>
    <x v="1"/>
    <n v="38"/>
    <n v="3.75"/>
    <x v="0"/>
    <x v="5"/>
    <x v="22"/>
    <x v="3"/>
    <x v="22"/>
    <n v="550717.5"/>
    <x v="0"/>
    <x v="5"/>
    <n v="28"/>
    <x v="3"/>
    <x v="5"/>
    <d v="2023-06-28T00:00:00"/>
  </r>
  <r>
    <n v="146859"/>
    <x v="178"/>
    <x v="10670"/>
    <n v="1"/>
    <n v="3"/>
    <x v="2"/>
    <x v="2"/>
    <n v="60"/>
    <n v="3.75"/>
    <x v="2"/>
    <x v="2"/>
    <x v="29"/>
    <x v="0"/>
    <x v="29"/>
    <n v="550721.25"/>
    <x v="0"/>
    <x v="5"/>
    <n v="28"/>
    <x v="3"/>
    <x v="5"/>
    <d v="2023-06-28T00:00:00"/>
  </r>
  <r>
    <n v="146860"/>
    <x v="178"/>
    <x v="10671"/>
    <n v="2"/>
    <n v="5"/>
    <x v="0"/>
    <x v="0"/>
    <n v="60"/>
    <n v="3.75"/>
    <x v="2"/>
    <x v="2"/>
    <x v="29"/>
    <x v="0"/>
    <x v="29"/>
    <n v="550725"/>
    <x v="0"/>
    <x v="5"/>
    <n v="28"/>
    <x v="3"/>
    <x v="5"/>
    <d v="2023-06-28T00:00:00"/>
  </r>
  <r>
    <n v="146861"/>
    <x v="178"/>
    <x v="20294"/>
    <n v="2"/>
    <n v="8"/>
    <x v="1"/>
    <x v="1"/>
    <n v="29"/>
    <n v="2.5"/>
    <x v="0"/>
    <x v="0"/>
    <x v="25"/>
    <x v="0"/>
    <x v="25"/>
    <n v="367152.5"/>
    <x v="0"/>
    <x v="5"/>
    <n v="28"/>
    <x v="3"/>
    <x v="5"/>
    <d v="2023-06-28T00:00:00"/>
  </r>
  <r>
    <n v="146862"/>
    <x v="178"/>
    <x v="11834"/>
    <n v="1"/>
    <n v="3"/>
    <x v="2"/>
    <x v="2"/>
    <n v="45"/>
    <n v="3"/>
    <x v="1"/>
    <x v="8"/>
    <x v="20"/>
    <x v="1"/>
    <x v="20"/>
    <n v="440586"/>
    <x v="0"/>
    <x v="5"/>
    <n v="28"/>
    <x v="3"/>
    <x v="5"/>
    <d v="2023-06-28T00:00:00"/>
  </r>
  <r>
    <n v="146863"/>
    <x v="178"/>
    <x v="4979"/>
    <n v="1"/>
    <n v="5"/>
    <x v="0"/>
    <x v="0"/>
    <n v="49"/>
    <n v="3"/>
    <x v="1"/>
    <x v="6"/>
    <x v="49"/>
    <x v="1"/>
    <x v="49"/>
    <n v="440589"/>
    <x v="0"/>
    <x v="5"/>
    <n v="28"/>
    <x v="3"/>
    <x v="5"/>
    <d v="2023-06-28T00:00:00"/>
  </r>
  <r>
    <n v="146864"/>
    <x v="178"/>
    <x v="10672"/>
    <n v="2"/>
    <n v="8"/>
    <x v="1"/>
    <x v="1"/>
    <n v="54"/>
    <n v="2.5"/>
    <x v="1"/>
    <x v="1"/>
    <x v="26"/>
    <x v="0"/>
    <x v="26"/>
    <n v="367160"/>
    <x v="0"/>
    <x v="5"/>
    <n v="28"/>
    <x v="3"/>
    <x v="5"/>
    <d v="2023-06-28T00:00:00"/>
  </r>
  <r>
    <n v="146865"/>
    <x v="178"/>
    <x v="10672"/>
    <n v="1"/>
    <n v="8"/>
    <x v="1"/>
    <x v="1"/>
    <n v="79"/>
    <n v="3.75"/>
    <x v="3"/>
    <x v="4"/>
    <x v="13"/>
    <x v="3"/>
    <x v="13"/>
    <n v="550743.75"/>
    <x v="0"/>
    <x v="5"/>
    <n v="28"/>
    <x v="3"/>
    <x v="5"/>
    <d v="2023-06-28T00:00:00"/>
  </r>
  <r>
    <n v="146866"/>
    <x v="178"/>
    <x v="17114"/>
    <n v="2"/>
    <n v="5"/>
    <x v="0"/>
    <x v="0"/>
    <n v="58"/>
    <n v="3.5"/>
    <x v="2"/>
    <x v="2"/>
    <x v="7"/>
    <x v="0"/>
    <x v="7"/>
    <n v="514031"/>
    <x v="0"/>
    <x v="5"/>
    <n v="28"/>
    <x v="3"/>
    <x v="5"/>
    <d v="2023-06-28T00:00:00"/>
  </r>
  <r>
    <n v="146867"/>
    <x v="178"/>
    <x v="25219"/>
    <n v="1"/>
    <n v="5"/>
    <x v="0"/>
    <x v="0"/>
    <n v="57"/>
    <n v="3.1"/>
    <x v="1"/>
    <x v="1"/>
    <x v="1"/>
    <x v="1"/>
    <x v="1"/>
    <n v="455287.7"/>
    <x v="0"/>
    <x v="5"/>
    <n v="28"/>
    <x v="3"/>
    <x v="5"/>
    <d v="2023-06-28T00:00:00"/>
  </r>
  <r>
    <n v="146868"/>
    <x v="178"/>
    <x v="17115"/>
    <n v="1"/>
    <n v="8"/>
    <x v="1"/>
    <x v="1"/>
    <n v="54"/>
    <n v="2.5"/>
    <x v="1"/>
    <x v="1"/>
    <x v="26"/>
    <x v="0"/>
    <x v="26"/>
    <n v="367170"/>
    <x v="0"/>
    <x v="5"/>
    <n v="28"/>
    <x v="3"/>
    <x v="5"/>
    <d v="2023-06-28T00:00:00"/>
  </r>
  <r>
    <n v="146869"/>
    <x v="178"/>
    <x v="20837"/>
    <n v="2"/>
    <n v="3"/>
    <x v="2"/>
    <x v="2"/>
    <n v="29"/>
    <n v="2.5"/>
    <x v="0"/>
    <x v="0"/>
    <x v="25"/>
    <x v="0"/>
    <x v="25"/>
    <n v="367172.5"/>
    <x v="0"/>
    <x v="5"/>
    <n v="28"/>
    <x v="3"/>
    <x v="5"/>
    <d v="2023-06-28T00:00:00"/>
  </r>
  <r>
    <n v="146870"/>
    <x v="178"/>
    <x v="10673"/>
    <n v="2"/>
    <n v="3"/>
    <x v="2"/>
    <x v="2"/>
    <n v="26"/>
    <n v="3"/>
    <x v="0"/>
    <x v="11"/>
    <x v="23"/>
    <x v="0"/>
    <x v="23"/>
    <n v="440610"/>
    <x v="0"/>
    <x v="5"/>
    <n v="28"/>
    <x v="3"/>
    <x v="5"/>
    <d v="2023-06-28T00:00:00"/>
  </r>
  <r>
    <n v="146871"/>
    <x v="178"/>
    <x v="20838"/>
    <n v="1"/>
    <n v="3"/>
    <x v="2"/>
    <x v="2"/>
    <n v="61"/>
    <n v="4.75"/>
    <x v="2"/>
    <x v="2"/>
    <x v="15"/>
    <x v="1"/>
    <x v="15"/>
    <n v="697637.25"/>
    <x v="0"/>
    <x v="5"/>
    <n v="28"/>
    <x v="3"/>
    <x v="5"/>
    <d v="2023-06-28T00:00:00"/>
  </r>
  <r>
    <n v="146872"/>
    <x v="178"/>
    <x v="10674"/>
    <n v="1"/>
    <n v="5"/>
    <x v="0"/>
    <x v="0"/>
    <n v="27"/>
    <n v="3.5"/>
    <x v="0"/>
    <x v="11"/>
    <x v="24"/>
    <x v="1"/>
    <x v="24"/>
    <n v="514052"/>
    <x v="0"/>
    <x v="5"/>
    <n v="28"/>
    <x v="3"/>
    <x v="5"/>
    <d v="2023-06-28T00:00:00"/>
  </r>
  <r>
    <n v="146873"/>
    <x v="178"/>
    <x v="10675"/>
    <n v="1"/>
    <n v="5"/>
    <x v="0"/>
    <x v="0"/>
    <n v="32"/>
    <n v="3"/>
    <x v="0"/>
    <x v="0"/>
    <x v="0"/>
    <x v="0"/>
    <x v="0"/>
    <n v="440619"/>
    <x v="0"/>
    <x v="5"/>
    <n v="28"/>
    <x v="3"/>
    <x v="5"/>
    <d v="2023-06-28T00:00:00"/>
  </r>
  <r>
    <n v="146874"/>
    <x v="178"/>
    <x v="10676"/>
    <n v="2"/>
    <n v="8"/>
    <x v="1"/>
    <x v="1"/>
    <n v="58"/>
    <n v="3.5"/>
    <x v="2"/>
    <x v="2"/>
    <x v="7"/>
    <x v="0"/>
    <x v="7"/>
    <n v="514059"/>
    <x v="0"/>
    <x v="5"/>
    <n v="28"/>
    <x v="3"/>
    <x v="5"/>
    <d v="2023-06-28T00:00:00"/>
  </r>
  <r>
    <n v="146875"/>
    <x v="178"/>
    <x v="14237"/>
    <n v="2"/>
    <n v="8"/>
    <x v="1"/>
    <x v="1"/>
    <n v="60"/>
    <n v="3.75"/>
    <x v="2"/>
    <x v="2"/>
    <x v="29"/>
    <x v="0"/>
    <x v="29"/>
    <n v="550781.25"/>
    <x v="0"/>
    <x v="5"/>
    <n v="28"/>
    <x v="3"/>
    <x v="5"/>
    <d v="2023-06-28T00:00:00"/>
  </r>
  <r>
    <n v="146876"/>
    <x v="178"/>
    <x v="17116"/>
    <n v="1"/>
    <n v="3"/>
    <x v="2"/>
    <x v="2"/>
    <n v="58"/>
    <n v="3.5"/>
    <x v="2"/>
    <x v="2"/>
    <x v="7"/>
    <x v="0"/>
    <x v="7"/>
    <n v="514066"/>
    <x v="0"/>
    <x v="5"/>
    <n v="28"/>
    <x v="3"/>
    <x v="5"/>
    <d v="2023-06-28T00:00:00"/>
  </r>
  <r>
    <n v="146877"/>
    <x v="178"/>
    <x v="17116"/>
    <n v="1"/>
    <n v="3"/>
    <x v="2"/>
    <x v="2"/>
    <n v="72"/>
    <n v="3.25"/>
    <x v="3"/>
    <x v="4"/>
    <x v="43"/>
    <x v="3"/>
    <x v="43"/>
    <n v="477350.25"/>
    <x v="0"/>
    <x v="5"/>
    <n v="28"/>
    <x v="3"/>
    <x v="5"/>
    <d v="2023-06-28T00:00:00"/>
  </r>
  <r>
    <n v="146878"/>
    <x v="178"/>
    <x v="10677"/>
    <n v="2"/>
    <n v="8"/>
    <x v="1"/>
    <x v="1"/>
    <n v="45"/>
    <n v="3"/>
    <x v="1"/>
    <x v="8"/>
    <x v="20"/>
    <x v="1"/>
    <x v="20"/>
    <n v="440634"/>
    <x v="0"/>
    <x v="5"/>
    <n v="28"/>
    <x v="3"/>
    <x v="5"/>
    <d v="2023-06-28T00:00:00"/>
  </r>
  <r>
    <n v="146879"/>
    <x v="178"/>
    <x v="10678"/>
    <n v="2"/>
    <n v="5"/>
    <x v="0"/>
    <x v="0"/>
    <n v="44"/>
    <n v="2.5"/>
    <x v="1"/>
    <x v="8"/>
    <x v="31"/>
    <x v="0"/>
    <x v="31"/>
    <n v="367197.5"/>
    <x v="0"/>
    <x v="5"/>
    <n v="28"/>
    <x v="3"/>
    <x v="5"/>
    <d v="2023-06-28T00:00:00"/>
  </r>
  <r>
    <n v="146880"/>
    <x v="178"/>
    <x v="11594"/>
    <n v="1"/>
    <n v="3"/>
    <x v="2"/>
    <x v="2"/>
    <n v="61"/>
    <n v="4.75"/>
    <x v="2"/>
    <x v="2"/>
    <x v="15"/>
    <x v="1"/>
    <x v="15"/>
    <n v="697680"/>
    <x v="0"/>
    <x v="5"/>
    <n v="28"/>
    <x v="3"/>
    <x v="5"/>
    <d v="2023-06-28T00:00:00"/>
  </r>
  <r>
    <n v="146881"/>
    <x v="178"/>
    <x v="8864"/>
    <n v="2"/>
    <n v="5"/>
    <x v="0"/>
    <x v="0"/>
    <n v="49"/>
    <n v="3"/>
    <x v="1"/>
    <x v="6"/>
    <x v="49"/>
    <x v="1"/>
    <x v="49"/>
    <n v="440643"/>
    <x v="0"/>
    <x v="5"/>
    <n v="28"/>
    <x v="3"/>
    <x v="5"/>
    <d v="2023-06-28T00:00:00"/>
  </r>
  <r>
    <n v="146882"/>
    <x v="178"/>
    <x v="16705"/>
    <n v="1"/>
    <n v="8"/>
    <x v="1"/>
    <x v="1"/>
    <n v="23"/>
    <n v="2.5"/>
    <x v="0"/>
    <x v="3"/>
    <x v="33"/>
    <x v="0"/>
    <x v="33"/>
    <n v="367205"/>
    <x v="0"/>
    <x v="5"/>
    <n v="28"/>
    <x v="3"/>
    <x v="5"/>
    <d v="2023-06-28T00:00:00"/>
  </r>
  <r>
    <n v="146883"/>
    <x v="178"/>
    <x v="20839"/>
    <n v="1"/>
    <n v="8"/>
    <x v="1"/>
    <x v="1"/>
    <n v="40"/>
    <n v="3.75"/>
    <x v="0"/>
    <x v="5"/>
    <x v="17"/>
    <x v="3"/>
    <x v="17"/>
    <n v="550811.25"/>
    <x v="0"/>
    <x v="5"/>
    <n v="28"/>
    <x v="3"/>
    <x v="5"/>
    <d v="2023-06-28T00:00:00"/>
  </r>
  <r>
    <n v="146884"/>
    <x v="178"/>
    <x v="10679"/>
    <n v="1"/>
    <n v="3"/>
    <x v="2"/>
    <x v="2"/>
    <n v="45"/>
    <n v="3"/>
    <x v="1"/>
    <x v="8"/>
    <x v="20"/>
    <x v="1"/>
    <x v="20"/>
    <n v="440652"/>
    <x v="0"/>
    <x v="5"/>
    <n v="28"/>
    <x v="3"/>
    <x v="5"/>
    <d v="2023-06-28T00:00:00"/>
  </r>
  <r>
    <n v="146885"/>
    <x v="178"/>
    <x v="10680"/>
    <n v="1"/>
    <n v="3"/>
    <x v="2"/>
    <x v="2"/>
    <n v="36"/>
    <n v="3.75"/>
    <x v="0"/>
    <x v="12"/>
    <x v="37"/>
    <x v="1"/>
    <x v="37"/>
    <n v="550818.75"/>
    <x v="0"/>
    <x v="5"/>
    <n v="28"/>
    <x v="3"/>
    <x v="5"/>
    <d v="2023-06-28T00:00:00"/>
  </r>
  <r>
    <n v="146886"/>
    <x v="178"/>
    <x v="25716"/>
    <n v="2"/>
    <n v="3"/>
    <x v="2"/>
    <x v="2"/>
    <n v="60"/>
    <n v="3.75"/>
    <x v="2"/>
    <x v="2"/>
    <x v="29"/>
    <x v="0"/>
    <x v="29"/>
    <n v="550822.5"/>
    <x v="0"/>
    <x v="5"/>
    <n v="28"/>
    <x v="3"/>
    <x v="5"/>
    <d v="2023-06-28T00:00:00"/>
  </r>
  <r>
    <n v="146887"/>
    <x v="178"/>
    <x v="10681"/>
    <n v="1"/>
    <n v="8"/>
    <x v="1"/>
    <x v="1"/>
    <n v="26"/>
    <n v="3"/>
    <x v="0"/>
    <x v="11"/>
    <x v="23"/>
    <x v="0"/>
    <x v="23"/>
    <n v="440661"/>
    <x v="0"/>
    <x v="5"/>
    <n v="28"/>
    <x v="3"/>
    <x v="5"/>
    <d v="2023-06-28T00:00:00"/>
  </r>
  <r>
    <n v="146888"/>
    <x v="178"/>
    <x v="10683"/>
    <n v="1"/>
    <n v="5"/>
    <x v="0"/>
    <x v="0"/>
    <n v="59"/>
    <n v="4.5"/>
    <x v="2"/>
    <x v="2"/>
    <x v="2"/>
    <x v="1"/>
    <x v="2"/>
    <n v="660996"/>
    <x v="0"/>
    <x v="5"/>
    <n v="28"/>
    <x v="3"/>
    <x v="5"/>
    <d v="2023-06-28T00:00:00"/>
  </r>
  <r>
    <n v="146889"/>
    <x v="178"/>
    <x v="25106"/>
    <n v="1"/>
    <n v="8"/>
    <x v="1"/>
    <x v="1"/>
    <n v="35"/>
    <n v="3.1"/>
    <x v="0"/>
    <x v="12"/>
    <x v="44"/>
    <x v="0"/>
    <x v="44"/>
    <n v="455355.9"/>
    <x v="0"/>
    <x v="5"/>
    <n v="28"/>
    <x v="3"/>
    <x v="5"/>
    <d v="2023-06-28T00:00:00"/>
  </r>
  <r>
    <n v="146890"/>
    <x v="178"/>
    <x v="2102"/>
    <n v="2"/>
    <n v="5"/>
    <x v="0"/>
    <x v="0"/>
    <n v="26"/>
    <n v="3"/>
    <x v="0"/>
    <x v="11"/>
    <x v="23"/>
    <x v="0"/>
    <x v="23"/>
    <n v="440670"/>
    <x v="0"/>
    <x v="5"/>
    <n v="28"/>
    <x v="3"/>
    <x v="5"/>
    <d v="2023-06-28T00:00:00"/>
  </r>
  <r>
    <n v="146891"/>
    <x v="178"/>
    <x v="23533"/>
    <n v="2"/>
    <n v="5"/>
    <x v="0"/>
    <x v="0"/>
    <n v="37"/>
    <n v="3"/>
    <x v="0"/>
    <x v="5"/>
    <x v="41"/>
    <x v="3"/>
    <x v="41"/>
    <n v="440673"/>
    <x v="0"/>
    <x v="5"/>
    <n v="28"/>
    <x v="3"/>
    <x v="5"/>
    <d v="2023-06-28T00:00:00"/>
  </r>
  <r>
    <n v="146892"/>
    <x v="178"/>
    <x v="17118"/>
    <n v="1"/>
    <n v="3"/>
    <x v="2"/>
    <x v="2"/>
    <n v="26"/>
    <n v="3"/>
    <x v="0"/>
    <x v="11"/>
    <x v="23"/>
    <x v="0"/>
    <x v="23"/>
    <n v="440676"/>
    <x v="0"/>
    <x v="5"/>
    <n v="28"/>
    <x v="3"/>
    <x v="5"/>
    <d v="2023-06-28T00:00:00"/>
  </r>
  <r>
    <n v="146893"/>
    <x v="178"/>
    <x v="10685"/>
    <n v="2"/>
    <n v="8"/>
    <x v="1"/>
    <x v="1"/>
    <n v="42"/>
    <n v="2.5"/>
    <x v="1"/>
    <x v="8"/>
    <x v="14"/>
    <x v="0"/>
    <x v="14"/>
    <n v="367232.5"/>
    <x v="0"/>
    <x v="5"/>
    <n v="28"/>
    <x v="3"/>
    <x v="5"/>
    <d v="2023-06-28T00:00:00"/>
  </r>
  <r>
    <n v="146894"/>
    <x v="178"/>
    <x v="10686"/>
    <n v="2"/>
    <n v="3"/>
    <x v="2"/>
    <x v="2"/>
    <n v="38"/>
    <n v="3.75"/>
    <x v="0"/>
    <x v="5"/>
    <x v="22"/>
    <x v="3"/>
    <x v="22"/>
    <n v="550852.5"/>
    <x v="0"/>
    <x v="5"/>
    <n v="28"/>
    <x v="3"/>
    <x v="5"/>
    <d v="2023-06-28T00:00:00"/>
  </r>
  <r>
    <n v="146895"/>
    <x v="178"/>
    <x v="20141"/>
    <n v="2"/>
    <n v="8"/>
    <x v="1"/>
    <x v="1"/>
    <n v="23"/>
    <n v="2.5"/>
    <x v="0"/>
    <x v="3"/>
    <x v="33"/>
    <x v="0"/>
    <x v="33"/>
    <n v="367237.5"/>
    <x v="0"/>
    <x v="5"/>
    <n v="28"/>
    <x v="3"/>
    <x v="5"/>
    <d v="2023-06-28T00:00:00"/>
  </r>
  <r>
    <n v="146896"/>
    <x v="178"/>
    <x v="17120"/>
    <n v="1"/>
    <n v="3"/>
    <x v="2"/>
    <x v="2"/>
    <n v="45"/>
    <n v="3"/>
    <x v="1"/>
    <x v="8"/>
    <x v="20"/>
    <x v="1"/>
    <x v="20"/>
    <n v="440688"/>
    <x v="0"/>
    <x v="5"/>
    <n v="28"/>
    <x v="3"/>
    <x v="5"/>
    <d v="2023-06-28T00:00:00"/>
  </r>
  <r>
    <n v="146897"/>
    <x v="178"/>
    <x v="7567"/>
    <n v="1"/>
    <n v="5"/>
    <x v="0"/>
    <x v="0"/>
    <n v="55"/>
    <n v="4"/>
    <x v="1"/>
    <x v="1"/>
    <x v="27"/>
    <x v="1"/>
    <x v="27"/>
    <n v="587588"/>
    <x v="0"/>
    <x v="5"/>
    <n v="28"/>
    <x v="3"/>
    <x v="5"/>
    <d v="2023-06-28T00:00:00"/>
  </r>
  <r>
    <n v="146898"/>
    <x v="178"/>
    <x v="25717"/>
    <n v="2"/>
    <n v="8"/>
    <x v="1"/>
    <x v="1"/>
    <n v="59"/>
    <n v="4.5"/>
    <x v="2"/>
    <x v="2"/>
    <x v="2"/>
    <x v="1"/>
    <x v="2"/>
    <n v="661041"/>
    <x v="0"/>
    <x v="5"/>
    <n v="28"/>
    <x v="3"/>
    <x v="5"/>
    <d v="2023-06-28T00:00:00"/>
  </r>
  <r>
    <n v="146899"/>
    <x v="178"/>
    <x v="17122"/>
    <n v="2"/>
    <n v="8"/>
    <x v="1"/>
    <x v="1"/>
    <n v="31"/>
    <n v="2.2000000000000002"/>
    <x v="0"/>
    <x v="0"/>
    <x v="48"/>
    <x v="2"/>
    <x v="48"/>
    <n v="323177.80000000005"/>
    <x v="0"/>
    <x v="5"/>
    <n v="28"/>
    <x v="3"/>
    <x v="5"/>
    <d v="2023-06-28T00:00:00"/>
  </r>
  <r>
    <n v="146900"/>
    <x v="178"/>
    <x v="10688"/>
    <n v="1"/>
    <n v="8"/>
    <x v="1"/>
    <x v="1"/>
    <n v="46"/>
    <n v="2.5"/>
    <x v="1"/>
    <x v="7"/>
    <x v="34"/>
    <x v="0"/>
    <x v="34"/>
    <n v="367250"/>
    <x v="0"/>
    <x v="5"/>
    <n v="28"/>
    <x v="3"/>
    <x v="5"/>
    <d v="2023-06-28T00:00:00"/>
  </r>
  <r>
    <n v="146901"/>
    <x v="178"/>
    <x v="20841"/>
    <n v="2"/>
    <n v="8"/>
    <x v="1"/>
    <x v="1"/>
    <n v="55"/>
    <n v="4"/>
    <x v="1"/>
    <x v="1"/>
    <x v="27"/>
    <x v="1"/>
    <x v="27"/>
    <n v="587604"/>
    <x v="0"/>
    <x v="5"/>
    <n v="28"/>
    <x v="3"/>
    <x v="5"/>
    <d v="2023-06-28T00:00:00"/>
  </r>
  <r>
    <n v="146902"/>
    <x v="178"/>
    <x v="25107"/>
    <n v="2"/>
    <n v="3"/>
    <x v="2"/>
    <x v="2"/>
    <n v="44"/>
    <n v="2.5"/>
    <x v="1"/>
    <x v="8"/>
    <x v="31"/>
    <x v="0"/>
    <x v="31"/>
    <n v="367255"/>
    <x v="0"/>
    <x v="5"/>
    <n v="28"/>
    <x v="3"/>
    <x v="5"/>
    <d v="2023-06-28T00:00:00"/>
  </r>
  <r>
    <n v="146903"/>
    <x v="178"/>
    <x v="23534"/>
    <n v="2"/>
    <n v="5"/>
    <x v="0"/>
    <x v="0"/>
    <n v="31"/>
    <n v="2.2000000000000002"/>
    <x v="0"/>
    <x v="0"/>
    <x v="48"/>
    <x v="2"/>
    <x v="48"/>
    <n v="323186.60000000003"/>
    <x v="0"/>
    <x v="5"/>
    <n v="28"/>
    <x v="3"/>
    <x v="5"/>
    <d v="2023-06-28T00:00:00"/>
  </r>
  <r>
    <n v="146904"/>
    <x v="178"/>
    <x v="727"/>
    <n v="1"/>
    <n v="5"/>
    <x v="0"/>
    <x v="0"/>
    <n v="51"/>
    <n v="3"/>
    <x v="1"/>
    <x v="6"/>
    <x v="10"/>
    <x v="1"/>
    <x v="10"/>
    <n v="440712"/>
    <x v="0"/>
    <x v="5"/>
    <n v="28"/>
    <x v="3"/>
    <x v="5"/>
    <d v="2023-06-28T00:00:00"/>
  </r>
  <r>
    <n v="146905"/>
    <x v="178"/>
    <x v="10689"/>
    <n v="2"/>
    <n v="3"/>
    <x v="2"/>
    <x v="2"/>
    <n v="57"/>
    <n v="3.1"/>
    <x v="1"/>
    <x v="1"/>
    <x v="1"/>
    <x v="1"/>
    <x v="1"/>
    <n v="455405.5"/>
    <x v="0"/>
    <x v="5"/>
    <n v="28"/>
    <x v="3"/>
    <x v="5"/>
    <d v="2023-06-28T00:00:00"/>
  </r>
  <r>
    <n v="146906"/>
    <x v="178"/>
    <x v="3045"/>
    <n v="2"/>
    <n v="8"/>
    <x v="1"/>
    <x v="1"/>
    <n v="22"/>
    <n v="2"/>
    <x v="0"/>
    <x v="3"/>
    <x v="3"/>
    <x v="2"/>
    <x v="3"/>
    <n v="293812"/>
    <x v="0"/>
    <x v="5"/>
    <n v="28"/>
    <x v="3"/>
    <x v="5"/>
    <d v="2023-06-28T00:00:00"/>
  </r>
  <r>
    <n v="146907"/>
    <x v="178"/>
    <x v="10691"/>
    <n v="1"/>
    <n v="5"/>
    <x v="0"/>
    <x v="0"/>
    <n v="50"/>
    <n v="2.5"/>
    <x v="1"/>
    <x v="6"/>
    <x v="42"/>
    <x v="0"/>
    <x v="42"/>
    <n v="367267.5"/>
    <x v="0"/>
    <x v="5"/>
    <n v="28"/>
    <x v="3"/>
    <x v="5"/>
    <d v="2023-06-28T00:00:00"/>
  </r>
  <r>
    <n v="146908"/>
    <x v="178"/>
    <x v="6529"/>
    <n v="1"/>
    <n v="8"/>
    <x v="1"/>
    <x v="1"/>
    <n v="37"/>
    <n v="3"/>
    <x v="0"/>
    <x v="5"/>
    <x v="41"/>
    <x v="3"/>
    <x v="41"/>
    <n v="440724"/>
    <x v="0"/>
    <x v="5"/>
    <n v="28"/>
    <x v="3"/>
    <x v="5"/>
    <d v="2023-06-28T00:00:00"/>
  </r>
  <r>
    <n v="146909"/>
    <x v="178"/>
    <x v="18775"/>
    <n v="1"/>
    <n v="3"/>
    <x v="2"/>
    <x v="2"/>
    <n v="49"/>
    <n v="3"/>
    <x v="1"/>
    <x v="6"/>
    <x v="49"/>
    <x v="1"/>
    <x v="49"/>
    <n v="440727"/>
    <x v="0"/>
    <x v="5"/>
    <n v="28"/>
    <x v="3"/>
    <x v="5"/>
    <d v="2023-06-28T00:00:00"/>
  </r>
  <r>
    <n v="146910"/>
    <x v="178"/>
    <x v="23535"/>
    <n v="1"/>
    <n v="3"/>
    <x v="2"/>
    <x v="2"/>
    <n v="56"/>
    <n v="2.5499999999999998"/>
    <x v="1"/>
    <x v="1"/>
    <x v="8"/>
    <x v="0"/>
    <x v="8"/>
    <n v="374620.5"/>
    <x v="0"/>
    <x v="5"/>
    <n v="28"/>
    <x v="3"/>
    <x v="5"/>
    <d v="2023-06-28T00:00:00"/>
  </r>
  <r>
    <n v="146911"/>
    <x v="178"/>
    <x v="17124"/>
    <n v="2"/>
    <n v="5"/>
    <x v="0"/>
    <x v="0"/>
    <n v="38"/>
    <n v="3.75"/>
    <x v="0"/>
    <x v="5"/>
    <x v="22"/>
    <x v="3"/>
    <x v="22"/>
    <n v="550916.25"/>
    <x v="0"/>
    <x v="5"/>
    <n v="28"/>
    <x v="3"/>
    <x v="5"/>
    <d v="2023-06-28T00:00:00"/>
  </r>
  <r>
    <n v="146912"/>
    <x v="178"/>
    <x v="17125"/>
    <n v="1"/>
    <n v="5"/>
    <x v="0"/>
    <x v="0"/>
    <n v="60"/>
    <n v="3.75"/>
    <x v="2"/>
    <x v="2"/>
    <x v="29"/>
    <x v="0"/>
    <x v="29"/>
    <n v="550920"/>
    <x v="0"/>
    <x v="5"/>
    <n v="28"/>
    <x v="3"/>
    <x v="5"/>
    <d v="2023-06-28T00:00:00"/>
  </r>
  <r>
    <n v="146913"/>
    <x v="178"/>
    <x v="23536"/>
    <n v="1"/>
    <n v="3"/>
    <x v="2"/>
    <x v="2"/>
    <n v="61"/>
    <n v="4.75"/>
    <x v="2"/>
    <x v="2"/>
    <x v="15"/>
    <x v="1"/>
    <x v="15"/>
    <n v="697836.75"/>
    <x v="0"/>
    <x v="5"/>
    <n v="28"/>
    <x v="3"/>
    <x v="5"/>
    <d v="2023-06-28T00:00:00"/>
  </r>
  <r>
    <n v="146914"/>
    <x v="178"/>
    <x v="10692"/>
    <n v="2"/>
    <n v="8"/>
    <x v="1"/>
    <x v="1"/>
    <n v="52"/>
    <n v="2.5"/>
    <x v="1"/>
    <x v="1"/>
    <x v="50"/>
    <x v="0"/>
    <x v="50"/>
    <n v="367285"/>
    <x v="0"/>
    <x v="5"/>
    <n v="28"/>
    <x v="3"/>
    <x v="5"/>
    <d v="2023-06-28T00:00:00"/>
  </r>
  <r>
    <n v="146915"/>
    <x v="178"/>
    <x v="730"/>
    <n v="1"/>
    <n v="8"/>
    <x v="1"/>
    <x v="1"/>
    <n v="53"/>
    <n v="3"/>
    <x v="1"/>
    <x v="1"/>
    <x v="39"/>
    <x v="1"/>
    <x v="39"/>
    <n v="440745"/>
    <x v="0"/>
    <x v="5"/>
    <n v="28"/>
    <x v="3"/>
    <x v="5"/>
    <d v="2023-06-28T00:00:00"/>
  </r>
  <r>
    <n v="146916"/>
    <x v="178"/>
    <x v="14061"/>
    <n v="1"/>
    <n v="8"/>
    <x v="1"/>
    <x v="1"/>
    <n v="57"/>
    <n v="3.1"/>
    <x v="1"/>
    <x v="1"/>
    <x v="1"/>
    <x v="1"/>
    <x v="1"/>
    <n v="455439.60000000003"/>
    <x v="0"/>
    <x v="5"/>
    <n v="28"/>
    <x v="3"/>
    <x v="5"/>
    <d v="2023-06-28T00:00:00"/>
  </r>
  <r>
    <n v="146917"/>
    <x v="178"/>
    <x v="14061"/>
    <n v="1"/>
    <n v="8"/>
    <x v="1"/>
    <x v="1"/>
    <n v="70"/>
    <n v="3.25"/>
    <x v="3"/>
    <x v="4"/>
    <x v="45"/>
    <x v="3"/>
    <x v="45"/>
    <n v="477480.25"/>
    <x v="0"/>
    <x v="5"/>
    <n v="28"/>
    <x v="3"/>
    <x v="5"/>
    <d v="2023-06-28T00:00:00"/>
  </r>
  <r>
    <n v="146918"/>
    <x v="178"/>
    <x v="10693"/>
    <n v="2"/>
    <n v="5"/>
    <x v="0"/>
    <x v="0"/>
    <n v="33"/>
    <n v="3.5"/>
    <x v="0"/>
    <x v="0"/>
    <x v="9"/>
    <x v="1"/>
    <x v="9"/>
    <n v="514213"/>
    <x v="0"/>
    <x v="5"/>
    <n v="28"/>
    <x v="3"/>
    <x v="5"/>
    <d v="2023-06-28T00:00:00"/>
  </r>
  <r>
    <n v="146919"/>
    <x v="178"/>
    <x v="23537"/>
    <n v="2"/>
    <n v="8"/>
    <x v="1"/>
    <x v="1"/>
    <n v="24"/>
    <n v="3"/>
    <x v="0"/>
    <x v="3"/>
    <x v="28"/>
    <x v="1"/>
    <x v="28"/>
    <n v="440757"/>
    <x v="0"/>
    <x v="5"/>
    <n v="28"/>
    <x v="3"/>
    <x v="5"/>
    <d v="2023-06-28T00:00:00"/>
  </r>
  <r>
    <n v="146920"/>
    <x v="178"/>
    <x v="23537"/>
    <n v="1"/>
    <n v="8"/>
    <x v="1"/>
    <x v="1"/>
    <n v="76"/>
    <n v="3.5"/>
    <x v="3"/>
    <x v="9"/>
    <x v="19"/>
    <x v="3"/>
    <x v="19"/>
    <n v="514220"/>
    <x v="0"/>
    <x v="5"/>
    <n v="28"/>
    <x v="3"/>
    <x v="5"/>
    <d v="2023-06-28T00:00:00"/>
  </r>
  <r>
    <n v="146921"/>
    <x v="178"/>
    <x v="10694"/>
    <n v="2"/>
    <n v="8"/>
    <x v="1"/>
    <x v="1"/>
    <n v="42"/>
    <n v="2.5"/>
    <x v="1"/>
    <x v="8"/>
    <x v="14"/>
    <x v="0"/>
    <x v="14"/>
    <n v="367302.5"/>
    <x v="0"/>
    <x v="5"/>
    <n v="28"/>
    <x v="3"/>
    <x v="5"/>
    <d v="2023-06-28T00:00:00"/>
  </r>
  <r>
    <n v="146922"/>
    <x v="178"/>
    <x v="10695"/>
    <n v="1"/>
    <n v="3"/>
    <x v="2"/>
    <x v="2"/>
    <n v="58"/>
    <n v="3.5"/>
    <x v="2"/>
    <x v="2"/>
    <x v="7"/>
    <x v="0"/>
    <x v="7"/>
    <n v="514227"/>
    <x v="0"/>
    <x v="5"/>
    <n v="28"/>
    <x v="3"/>
    <x v="5"/>
    <d v="2023-06-28T00:00:00"/>
  </r>
  <r>
    <n v="146923"/>
    <x v="178"/>
    <x v="23538"/>
    <n v="1"/>
    <n v="3"/>
    <x v="2"/>
    <x v="2"/>
    <n v="51"/>
    <n v="3"/>
    <x v="1"/>
    <x v="6"/>
    <x v="10"/>
    <x v="1"/>
    <x v="10"/>
    <n v="440769"/>
    <x v="0"/>
    <x v="5"/>
    <n v="28"/>
    <x v="3"/>
    <x v="5"/>
    <d v="2023-06-28T00:00:00"/>
  </r>
  <r>
    <n v="146924"/>
    <x v="178"/>
    <x v="17126"/>
    <n v="1"/>
    <n v="8"/>
    <x v="1"/>
    <x v="1"/>
    <n v="30"/>
    <n v="3"/>
    <x v="0"/>
    <x v="0"/>
    <x v="51"/>
    <x v="1"/>
    <x v="51"/>
    <n v="440772"/>
    <x v="0"/>
    <x v="5"/>
    <n v="28"/>
    <x v="3"/>
    <x v="5"/>
    <d v="2023-06-28T00:00:00"/>
  </r>
  <r>
    <n v="146925"/>
    <x v="178"/>
    <x v="10696"/>
    <n v="1"/>
    <n v="5"/>
    <x v="0"/>
    <x v="0"/>
    <n v="57"/>
    <n v="3.1"/>
    <x v="1"/>
    <x v="1"/>
    <x v="1"/>
    <x v="1"/>
    <x v="1"/>
    <n v="455467.5"/>
    <x v="0"/>
    <x v="5"/>
    <n v="28"/>
    <x v="3"/>
    <x v="5"/>
    <d v="2023-06-28T00:00:00"/>
  </r>
  <r>
    <n v="146926"/>
    <x v="178"/>
    <x v="20842"/>
    <n v="1"/>
    <n v="5"/>
    <x v="0"/>
    <x v="0"/>
    <n v="51"/>
    <n v="3"/>
    <x v="1"/>
    <x v="6"/>
    <x v="10"/>
    <x v="1"/>
    <x v="10"/>
    <n v="440778"/>
    <x v="0"/>
    <x v="5"/>
    <n v="28"/>
    <x v="3"/>
    <x v="5"/>
    <d v="2023-06-28T00:00:00"/>
  </r>
  <r>
    <n v="146927"/>
    <x v="178"/>
    <x v="10697"/>
    <n v="1"/>
    <n v="5"/>
    <x v="0"/>
    <x v="0"/>
    <n v="46"/>
    <n v="2.5"/>
    <x v="1"/>
    <x v="7"/>
    <x v="34"/>
    <x v="0"/>
    <x v="34"/>
    <n v="367317.5"/>
    <x v="0"/>
    <x v="5"/>
    <n v="28"/>
    <x v="3"/>
    <x v="5"/>
    <d v="2023-06-28T00:00:00"/>
  </r>
  <r>
    <n v="146928"/>
    <x v="178"/>
    <x v="17127"/>
    <n v="2"/>
    <n v="8"/>
    <x v="1"/>
    <x v="1"/>
    <n v="49"/>
    <n v="3"/>
    <x v="1"/>
    <x v="6"/>
    <x v="49"/>
    <x v="1"/>
    <x v="49"/>
    <n v="440784"/>
    <x v="0"/>
    <x v="5"/>
    <n v="28"/>
    <x v="3"/>
    <x v="5"/>
    <d v="2023-06-28T00:00:00"/>
  </r>
  <r>
    <n v="146929"/>
    <x v="178"/>
    <x v="23539"/>
    <n v="2"/>
    <n v="5"/>
    <x v="0"/>
    <x v="0"/>
    <n v="56"/>
    <n v="2.5499999999999998"/>
    <x v="1"/>
    <x v="1"/>
    <x v="8"/>
    <x v="0"/>
    <x v="8"/>
    <n v="374668.94999999995"/>
    <x v="0"/>
    <x v="5"/>
    <n v="28"/>
    <x v="3"/>
    <x v="5"/>
    <d v="2023-06-28T00:00:00"/>
  </r>
  <r>
    <n v="146930"/>
    <x v="178"/>
    <x v="17128"/>
    <n v="1"/>
    <n v="5"/>
    <x v="0"/>
    <x v="0"/>
    <n v="59"/>
    <n v="4.5"/>
    <x v="2"/>
    <x v="2"/>
    <x v="2"/>
    <x v="1"/>
    <x v="2"/>
    <n v="661185"/>
    <x v="0"/>
    <x v="5"/>
    <n v="28"/>
    <x v="3"/>
    <x v="5"/>
    <d v="2023-06-28T00:00:00"/>
  </r>
  <r>
    <n v="146931"/>
    <x v="178"/>
    <x v="23540"/>
    <n v="2"/>
    <n v="5"/>
    <x v="0"/>
    <x v="0"/>
    <n v="53"/>
    <n v="3"/>
    <x v="1"/>
    <x v="1"/>
    <x v="39"/>
    <x v="1"/>
    <x v="39"/>
    <n v="440793"/>
    <x v="0"/>
    <x v="5"/>
    <n v="28"/>
    <x v="3"/>
    <x v="5"/>
    <d v="2023-06-28T00:00:00"/>
  </r>
  <r>
    <n v="146932"/>
    <x v="178"/>
    <x v="10699"/>
    <n v="2"/>
    <n v="8"/>
    <x v="1"/>
    <x v="1"/>
    <n v="46"/>
    <n v="2.5"/>
    <x v="1"/>
    <x v="7"/>
    <x v="34"/>
    <x v="0"/>
    <x v="34"/>
    <n v="367330"/>
    <x v="0"/>
    <x v="5"/>
    <n v="28"/>
    <x v="3"/>
    <x v="5"/>
    <d v="2023-06-28T00:00:00"/>
  </r>
  <r>
    <n v="146933"/>
    <x v="178"/>
    <x v="10699"/>
    <n v="1"/>
    <n v="8"/>
    <x v="1"/>
    <x v="1"/>
    <n v="78"/>
    <n v="4.5"/>
    <x v="3"/>
    <x v="4"/>
    <x v="30"/>
    <x v="3"/>
    <x v="30"/>
    <n v="661198.5"/>
    <x v="0"/>
    <x v="5"/>
    <n v="28"/>
    <x v="3"/>
    <x v="5"/>
    <d v="2023-06-28T00:00:00"/>
  </r>
  <r>
    <n v="146934"/>
    <x v="178"/>
    <x v="17129"/>
    <n v="1"/>
    <n v="8"/>
    <x v="1"/>
    <x v="1"/>
    <n v="52"/>
    <n v="2.5"/>
    <x v="1"/>
    <x v="1"/>
    <x v="50"/>
    <x v="0"/>
    <x v="50"/>
    <n v="367335"/>
    <x v="0"/>
    <x v="5"/>
    <n v="28"/>
    <x v="3"/>
    <x v="5"/>
    <d v="2023-06-28T00:00:00"/>
  </r>
  <r>
    <n v="146935"/>
    <x v="178"/>
    <x v="20843"/>
    <n v="2"/>
    <n v="5"/>
    <x v="0"/>
    <x v="0"/>
    <n v="87"/>
    <n v="2.1"/>
    <x v="0"/>
    <x v="5"/>
    <x v="11"/>
    <x v="3"/>
    <x v="11"/>
    <n v="308563.5"/>
    <x v="0"/>
    <x v="5"/>
    <n v="28"/>
    <x v="3"/>
    <x v="5"/>
    <d v="2023-06-28T00:00:00"/>
  </r>
  <r>
    <n v="146936"/>
    <x v="178"/>
    <x v="20843"/>
    <n v="2"/>
    <n v="5"/>
    <x v="0"/>
    <x v="0"/>
    <n v="72"/>
    <n v="2.65"/>
    <x v="3"/>
    <x v="4"/>
    <x v="43"/>
    <x v="3"/>
    <x v="43"/>
    <n v="389380.39999999997"/>
    <x v="0"/>
    <x v="5"/>
    <n v="28"/>
    <x v="3"/>
    <x v="5"/>
    <d v="2023-06-28T00:00:00"/>
  </r>
  <r>
    <n v="146937"/>
    <x v="178"/>
    <x v="20844"/>
    <n v="1"/>
    <n v="5"/>
    <x v="0"/>
    <x v="0"/>
    <n v="51"/>
    <n v="3"/>
    <x v="1"/>
    <x v="6"/>
    <x v="10"/>
    <x v="1"/>
    <x v="10"/>
    <n v="440811"/>
    <x v="0"/>
    <x v="5"/>
    <n v="28"/>
    <x v="3"/>
    <x v="5"/>
    <d v="2023-06-28T00:00:00"/>
  </r>
  <r>
    <n v="146938"/>
    <x v="178"/>
    <x v="17130"/>
    <n v="1"/>
    <n v="3"/>
    <x v="2"/>
    <x v="2"/>
    <n v="26"/>
    <n v="3"/>
    <x v="0"/>
    <x v="11"/>
    <x v="23"/>
    <x v="0"/>
    <x v="23"/>
    <n v="440814"/>
    <x v="0"/>
    <x v="5"/>
    <n v="28"/>
    <x v="3"/>
    <x v="5"/>
    <d v="2023-06-28T00:00:00"/>
  </r>
  <r>
    <n v="146939"/>
    <x v="178"/>
    <x v="10700"/>
    <n v="1"/>
    <n v="3"/>
    <x v="2"/>
    <x v="2"/>
    <n v="45"/>
    <n v="3"/>
    <x v="1"/>
    <x v="8"/>
    <x v="20"/>
    <x v="1"/>
    <x v="20"/>
    <n v="440817"/>
    <x v="0"/>
    <x v="5"/>
    <n v="28"/>
    <x v="3"/>
    <x v="5"/>
    <d v="2023-06-28T00:00:00"/>
  </r>
  <r>
    <n v="146940"/>
    <x v="178"/>
    <x v="10700"/>
    <n v="1"/>
    <n v="3"/>
    <x v="2"/>
    <x v="2"/>
    <n v="79"/>
    <n v="3.75"/>
    <x v="3"/>
    <x v="4"/>
    <x v="13"/>
    <x v="3"/>
    <x v="13"/>
    <n v="551025"/>
    <x v="0"/>
    <x v="5"/>
    <n v="28"/>
    <x v="3"/>
    <x v="5"/>
    <d v="2023-06-28T00:00:00"/>
  </r>
  <r>
    <n v="146941"/>
    <x v="178"/>
    <x v="1205"/>
    <n v="1"/>
    <n v="5"/>
    <x v="0"/>
    <x v="0"/>
    <n v="33"/>
    <n v="3.5"/>
    <x v="0"/>
    <x v="0"/>
    <x v="9"/>
    <x v="1"/>
    <x v="9"/>
    <n v="514293.5"/>
    <x v="0"/>
    <x v="5"/>
    <n v="28"/>
    <x v="3"/>
    <x v="5"/>
    <d v="2023-06-28T00:00:00"/>
  </r>
  <r>
    <n v="146942"/>
    <x v="178"/>
    <x v="1205"/>
    <n v="1"/>
    <n v="5"/>
    <x v="0"/>
    <x v="0"/>
    <n v="73"/>
    <n v="3.75"/>
    <x v="3"/>
    <x v="10"/>
    <x v="46"/>
    <x v="3"/>
    <x v="46"/>
    <n v="551032.5"/>
    <x v="0"/>
    <x v="5"/>
    <n v="28"/>
    <x v="3"/>
    <x v="5"/>
    <d v="2023-06-28T00:00:00"/>
  </r>
  <r>
    <n v="146943"/>
    <x v="178"/>
    <x v="9676"/>
    <n v="2"/>
    <n v="3"/>
    <x v="2"/>
    <x v="2"/>
    <n v="42"/>
    <n v="2.5"/>
    <x v="1"/>
    <x v="8"/>
    <x v="14"/>
    <x v="0"/>
    <x v="14"/>
    <n v="367357.5"/>
    <x v="0"/>
    <x v="5"/>
    <n v="28"/>
    <x v="3"/>
    <x v="5"/>
    <d v="2023-06-28T00:00:00"/>
  </r>
  <r>
    <n v="146944"/>
    <x v="178"/>
    <x v="25718"/>
    <n v="2"/>
    <n v="8"/>
    <x v="1"/>
    <x v="1"/>
    <n v="25"/>
    <n v="2.2000000000000002"/>
    <x v="0"/>
    <x v="11"/>
    <x v="35"/>
    <x v="2"/>
    <x v="35"/>
    <n v="323276.80000000005"/>
    <x v="0"/>
    <x v="5"/>
    <n v="28"/>
    <x v="3"/>
    <x v="5"/>
    <d v="2023-06-28T00:00:00"/>
  </r>
  <r>
    <n v="146945"/>
    <x v="178"/>
    <x v="10701"/>
    <n v="2"/>
    <n v="5"/>
    <x v="0"/>
    <x v="0"/>
    <n v="48"/>
    <n v="2.5"/>
    <x v="1"/>
    <x v="6"/>
    <x v="32"/>
    <x v="0"/>
    <x v="32"/>
    <n v="367362.5"/>
    <x v="0"/>
    <x v="5"/>
    <n v="28"/>
    <x v="3"/>
    <x v="5"/>
    <d v="2023-06-28T00:00:00"/>
  </r>
  <r>
    <n v="146946"/>
    <x v="178"/>
    <x v="25719"/>
    <n v="2"/>
    <n v="3"/>
    <x v="2"/>
    <x v="2"/>
    <n v="34"/>
    <n v="2.4500000000000002"/>
    <x v="0"/>
    <x v="12"/>
    <x v="36"/>
    <x v="2"/>
    <x v="36"/>
    <n v="360017.7"/>
    <x v="0"/>
    <x v="5"/>
    <n v="28"/>
    <x v="3"/>
    <x v="5"/>
    <d v="2023-06-28T00:00:00"/>
  </r>
  <r>
    <n v="146947"/>
    <x v="178"/>
    <x v="23541"/>
    <n v="1"/>
    <n v="3"/>
    <x v="2"/>
    <x v="2"/>
    <n v="30"/>
    <n v="3"/>
    <x v="0"/>
    <x v="0"/>
    <x v="51"/>
    <x v="1"/>
    <x v="51"/>
    <n v="440841"/>
    <x v="0"/>
    <x v="5"/>
    <n v="28"/>
    <x v="3"/>
    <x v="5"/>
    <d v="2023-06-28T00:00:00"/>
  </r>
  <r>
    <n v="146948"/>
    <x v="178"/>
    <x v="17131"/>
    <n v="2"/>
    <n v="8"/>
    <x v="1"/>
    <x v="1"/>
    <n v="61"/>
    <n v="4.75"/>
    <x v="2"/>
    <x v="2"/>
    <x v="15"/>
    <x v="1"/>
    <x v="15"/>
    <n v="698003"/>
    <x v="0"/>
    <x v="5"/>
    <n v="28"/>
    <x v="3"/>
    <x v="5"/>
    <d v="2023-06-28T00:00:00"/>
  </r>
  <r>
    <n v="146949"/>
    <x v="178"/>
    <x v="15007"/>
    <n v="1"/>
    <n v="3"/>
    <x v="2"/>
    <x v="2"/>
    <n v="40"/>
    <n v="3.75"/>
    <x v="0"/>
    <x v="5"/>
    <x v="17"/>
    <x v="3"/>
    <x v="17"/>
    <n v="551058.75"/>
    <x v="0"/>
    <x v="5"/>
    <n v="28"/>
    <x v="3"/>
    <x v="5"/>
    <d v="2023-06-28T00:00:00"/>
  </r>
  <r>
    <n v="146950"/>
    <x v="178"/>
    <x v="12604"/>
    <n v="1"/>
    <n v="3"/>
    <x v="2"/>
    <x v="2"/>
    <n v="41"/>
    <n v="4.25"/>
    <x v="0"/>
    <x v="5"/>
    <x v="40"/>
    <x v="1"/>
    <x v="40"/>
    <n v="624537.5"/>
    <x v="0"/>
    <x v="5"/>
    <n v="28"/>
    <x v="3"/>
    <x v="5"/>
    <d v="2023-06-28T00:00:00"/>
  </r>
  <r>
    <n v="146951"/>
    <x v="178"/>
    <x v="17132"/>
    <n v="2"/>
    <n v="8"/>
    <x v="1"/>
    <x v="1"/>
    <n v="27"/>
    <n v="3.5"/>
    <x v="0"/>
    <x v="11"/>
    <x v="24"/>
    <x v="1"/>
    <x v="24"/>
    <n v="514328.5"/>
    <x v="0"/>
    <x v="5"/>
    <n v="28"/>
    <x v="3"/>
    <x v="5"/>
    <d v="2023-06-28T00:00:00"/>
  </r>
  <r>
    <n v="146952"/>
    <x v="178"/>
    <x v="25108"/>
    <n v="2"/>
    <n v="8"/>
    <x v="1"/>
    <x v="1"/>
    <n v="87"/>
    <n v="3"/>
    <x v="0"/>
    <x v="5"/>
    <x v="11"/>
    <x v="3"/>
    <x v="11"/>
    <n v="440856"/>
    <x v="0"/>
    <x v="5"/>
    <n v="28"/>
    <x v="3"/>
    <x v="5"/>
    <d v="2023-06-28T00:00:00"/>
  </r>
  <r>
    <n v="146953"/>
    <x v="178"/>
    <x v="25108"/>
    <n v="1"/>
    <n v="8"/>
    <x v="1"/>
    <x v="1"/>
    <n v="78"/>
    <n v="4.5"/>
    <x v="3"/>
    <x v="4"/>
    <x v="30"/>
    <x v="3"/>
    <x v="30"/>
    <n v="661288.5"/>
    <x v="0"/>
    <x v="5"/>
    <n v="28"/>
    <x v="3"/>
    <x v="5"/>
    <d v="2023-06-28T00:00:00"/>
  </r>
  <r>
    <n v="146954"/>
    <x v="178"/>
    <x v="17133"/>
    <n v="2"/>
    <n v="5"/>
    <x v="0"/>
    <x v="0"/>
    <n v="30"/>
    <n v="3"/>
    <x v="0"/>
    <x v="0"/>
    <x v="51"/>
    <x v="1"/>
    <x v="51"/>
    <n v="440862"/>
    <x v="0"/>
    <x v="5"/>
    <n v="28"/>
    <x v="3"/>
    <x v="5"/>
    <d v="2023-06-28T00:00:00"/>
  </r>
  <r>
    <n v="146955"/>
    <x v="178"/>
    <x v="17948"/>
    <n v="2"/>
    <n v="3"/>
    <x v="2"/>
    <x v="2"/>
    <n v="26"/>
    <n v="3"/>
    <x v="0"/>
    <x v="11"/>
    <x v="23"/>
    <x v="0"/>
    <x v="23"/>
    <n v="440865"/>
    <x v="0"/>
    <x v="5"/>
    <n v="28"/>
    <x v="3"/>
    <x v="5"/>
    <d v="2023-06-28T00:00:00"/>
  </r>
  <r>
    <n v="146956"/>
    <x v="178"/>
    <x v="17134"/>
    <n v="1"/>
    <n v="8"/>
    <x v="1"/>
    <x v="1"/>
    <n v="51"/>
    <n v="3"/>
    <x v="1"/>
    <x v="6"/>
    <x v="10"/>
    <x v="1"/>
    <x v="10"/>
    <n v="440868"/>
    <x v="0"/>
    <x v="5"/>
    <n v="28"/>
    <x v="3"/>
    <x v="5"/>
    <d v="2023-06-28T00:00:00"/>
  </r>
  <r>
    <n v="146957"/>
    <x v="178"/>
    <x v="6537"/>
    <n v="2"/>
    <n v="5"/>
    <x v="0"/>
    <x v="0"/>
    <n v="23"/>
    <n v="2.5"/>
    <x v="0"/>
    <x v="3"/>
    <x v="33"/>
    <x v="0"/>
    <x v="33"/>
    <n v="367392.5"/>
    <x v="0"/>
    <x v="5"/>
    <n v="28"/>
    <x v="3"/>
    <x v="5"/>
    <d v="2023-06-28T00:00:00"/>
  </r>
  <r>
    <n v="146958"/>
    <x v="178"/>
    <x v="17612"/>
    <n v="2"/>
    <n v="3"/>
    <x v="2"/>
    <x v="2"/>
    <n v="44"/>
    <n v="2.5"/>
    <x v="1"/>
    <x v="8"/>
    <x v="31"/>
    <x v="0"/>
    <x v="31"/>
    <n v="367395"/>
    <x v="0"/>
    <x v="5"/>
    <n v="28"/>
    <x v="3"/>
    <x v="5"/>
    <d v="2023-06-28T00:00:00"/>
  </r>
  <r>
    <n v="146959"/>
    <x v="178"/>
    <x v="25720"/>
    <n v="1"/>
    <n v="5"/>
    <x v="0"/>
    <x v="0"/>
    <n v="40"/>
    <n v="3.75"/>
    <x v="0"/>
    <x v="5"/>
    <x v="17"/>
    <x v="3"/>
    <x v="17"/>
    <n v="551096.25"/>
    <x v="0"/>
    <x v="5"/>
    <n v="28"/>
    <x v="3"/>
    <x v="5"/>
    <d v="2023-06-28T00:00:00"/>
  </r>
  <r>
    <n v="146960"/>
    <x v="178"/>
    <x v="17135"/>
    <n v="2"/>
    <n v="5"/>
    <x v="0"/>
    <x v="0"/>
    <n v="26"/>
    <n v="3"/>
    <x v="0"/>
    <x v="11"/>
    <x v="23"/>
    <x v="0"/>
    <x v="23"/>
    <n v="440880"/>
    <x v="0"/>
    <x v="5"/>
    <n v="28"/>
    <x v="3"/>
    <x v="5"/>
    <d v="2023-06-28T00:00:00"/>
  </r>
  <r>
    <n v="146961"/>
    <x v="178"/>
    <x v="17135"/>
    <n v="1"/>
    <n v="5"/>
    <x v="0"/>
    <x v="0"/>
    <n v="69"/>
    <n v="3.25"/>
    <x v="3"/>
    <x v="9"/>
    <x v="16"/>
    <x v="3"/>
    <x v="16"/>
    <n v="477623.25"/>
    <x v="0"/>
    <x v="5"/>
    <n v="28"/>
    <x v="3"/>
    <x v="5"/>
    <d v="2023-06-28T00:00:00"/>
  </r>
  <r>
    <n v="146962"/>
    <x v="178"/>
    <x v="9681"/>
    <n v="2"/>
    <n v="5"/>
    <x v="0"/>
    <x v="0"/>
    <n v="40"/>
    <n v="3.75"/>
    <x v="0"/>
    <x v="5"/>
    <x v="17"/>
    <x v="3"/>
    <x v="17"/>
    <n v="551107.5"/>
    <x v="0"/>
    <x v="5"/>
    <n v="28"/>
    <x v="3"/>
    <x v="5"/>
    <d v="2023-06-28T00:00:00"/>
  </r>
  <r>
    <n v="146963"/>
    <x v="178"/>
    <x v="9681"/>
    <n v="1"/>
    <n v="5"/>
    <x v="0"/>
    <x v="0"/>
    <n v="69"/>
    <n v="3.25"/>
    <x v="3"/>
    <x v="9"/>
    <x v="16"/>
    <x v="3"/>
    <x v="16"/>
    <n v="477629.75"/>
    <x v="0"/>
    <x v="5"/>
    <n v="28"/>
    <x v="3"/>
    <x v="5"/>
    <d v="2023-06-28T00:00:00"/>
  </r>
  <r>
    <n v="146964"/>
    <x v="178"/>
    <x v="13248"/>
    <n v="1"/>
    <n v="8"/>
    <x v="1"/>
    <x v="1"/>
    <n v="37"/>
    <n v="3"/>
    <x v="0"/>
    <x v="5"/>
    <x v="41"/>
    <x v="3"/>
    <x v="41"/>
    <n v="440892"/>
    <x v="0"/>
    <x v="5"/>
    <n v="28"/>
    <x v="3"/>
    <x v="5"/>
    <d v="2023-06-28T00:00:00"/>
  </r>
  <r>
    <n v="146965"/>
    <x v="178"/>
    <x v="10703"/>
    <n v="1"/>
    <n v="3"/>
    <x v="2"/>
    <x v="2"/>
    <n v="43"/>
    <n v="3"/>
    <x v="1"/>
    <x v="8"/>
    <x v="18"/>
    <x v="1"/>
    <x v="18"/>
    <n v="440895"/>
    <x v="0"/>
    <x v="5"/>
    <n v="28"/>
    <x v="3"/>
    <x v="5"/>
    <d v="2023-06-28T00:00:00"/>
  </r>
  <r>
    <n v="146966"/>
    <x v="178"/>
    <x v="10705"/>
    <n v="1"/>
    <n v="5"/>
    <x v="0"/>
    <x v="0"/>
    <n v="87"/>
    <n v="3"/>
    <x v="0"/>
    <x v="5"/>
    <x v="11"/>
    <x v="3"/>
    <x v="11"/>
    <n v="440898"/>
    <x v="0"/>
    <x v="5"/>
    <n v="28"/>
    <x v="3"/>
    <x v="5"/>
    <d v="2023-06-28T00:00:00"/>
  </r>
  <r>
    <n v="146967"/>
    <x v="178"/>
    <x v="11451"/>
    <n v="2"/>
    <n v="8"/>
    <x v="1"/>
    <x v="1"/>
    <n v="35"/>
    <n v="3.1"/>
    <x v="0"/>
    <x v="12"/>
    <x v="44"/>
    <x v="0"/>
    <x v="44"/>
    <n v="455597.7"/>
    <x v="0"/>
    <x v="5"/>
    <n v="28"/>
    <x v="3"/>
    <x v="5"/>
    <d v="2023-06-28T00:00:00"/>
  </r>
  <r>
    <n v="146968"/>
    <x v="178"/>
    <x v="20846"/>
    <n v="2"/>
    <n v="3"/>
    <x v="2"/>
    <x v="2"/>
    <n v="50"/>
    <n v="2.5"/>
    <x v="1"/>
    <x v="6"/>
    <x v="42"/>
    <x v="0"/>
    <x v="42"/>
    <n v="367420"/>
    <x v="0"/>
    <x v="5"/>
    <n v="28"/>
    <x v="3"/>
    <x v="5"/>
    <d v="2023-06-28T00:00:00"/>
  </r>
  <r>
    <n v="146969"/>
    <x v="178"/>
    <x v="25721"/>
    <n v="2"/>
    <n v="3"/>
    <x v="2"/>
    <x v="2"/>
    <n v="51"/>
    <n v="3"/>
    <x v="1"/>
    <x v="6"/>
    <x v="10"/>
    <x v="1"/>
    <x v="10"/>
    <n v="440907"/>
    <x v="0"/>
    <x v="5"/>
    <n v="28"/>
    <x v="3"/>
    <x v="5"/>
    <d v="2023-06-28T00:00:00"/>
  </r>
  <r>
    <n v="146970"/>
    <x v="178"/>
    <x v="11618"/>
    <n v="1"/>
    <n v="8"/>
    <x v="1"/>
    <x v="1"/>
    <n v="27"/>
    <n v="3.5"/>
    <x v="0"/>
    <x v="11"/>
    <x v="24"/>
    <x v="1"/>
    <x v="24"/>
    <n v="514395"/>
    <x v="0"/>
    <x v="5"/>
    <n v="28"/>
    <x v="3"/>
    <x v="5"/>
    <d v="2023-06-28T00:00:00"/>
  </r>
  <r>
    <n v="146971"/>
    <x v="178"/>
    <x v="17140"/>
    <n v="1"/>
    <n v="3"/>
    <x v="2"/>
    <x v="2"/>
    <n v="41"/>
    <n v="4.25"/>
    <x v="0"/>
    <x v="5"/>
    <x v="40"/>
    <x v="1"/>
    <x v="40"/>
    <n v="624626.75"/>
    <x v="0"/>
    <x v="5"/>
    <n v="28"/>
    <x v="3"/>
    <x v="5"/>
    <d v="2023-06-28T00:00:00"/>
  </r>
  <r>
    <n v="146972"/>
    <x v="178"/>
    <x v="10707"/>
    <n v="1"/>
    <n v="3"/>
    <x v="2"/>
    <x v="2"/>
    <n v="48"/>
    <n v="2.5"/>
    <x v="1"/>
    <x v="6"/>
    <x v="32"/>
    <x v="0"/>
    <x v="32"/>
    <n v="367430"/>
    <x v="0"/>
    <x v="5"/>
    <n v="28"/>
    <x v="3"/>
    <x v="5"/>
    <d v="2023-06-28T00:00:00"/>
  </r>
  <r>
    <n v="146973"/>
    <x v="178"/>
    <x v="10707"/>
    <n v="1"/>
    <n v="3"/>
    <x v="2"/>
    <x v="2"/>
    <n v="79"/>
    <n v="3.75"/>
    <x v="3"/>
    <x v="4"/>
    <x v="13"/>
    <x v="3"/>
    <x v="13"/>
    <n v="551148.75"/>
    <x v="0"/>
    <x v="5"/>
    <n v="28"/>
    <x v="3"/>
    <x v="5"/>
    <d v="2023-06-28T00:00:00"/>
  </r>
  <r>
    <n v="146974"/>
    <x v="178"/>
    <x v="7864"/>
    <n v="2"/>
    <n v="3"/>
    <x v="2"/>
    <x v="2"/>
    <n v="51"/>
    <n v="3"/>
    <x v="1"/>
    <x v="6"/>
    <x v="10"/>
    <x v="1"/>
    <x v="10"/>
    <n v="440922"/>
    <x v="0"/>
    <x v="5"/>
    <n v="28"/>
    <x v="3"/>
    <x v="5"/>
    <d v="2023-06-28T00:00:00"/>
  </r>
  <r>
    <n v="146975"/>
    <x v="178"/>
    <x v="8506"/>
    <n v="2"/>
    <n v="3"/>
    <x v="2"/>
    <x v="2"/>
    <n v="55"/>
    <n v="4"/>
    <x v="1"/>
    <x v="1"/>
    <x v="27"/>
    <x v="1"/>
    <x v="27"/>
    <n v="587900"/>
    <x v="0"/>
    <x v="5"/>
    <n v="28"/>
    <x v="3"/>
    <x v="5"/>
    <d v="2023-06-28T00:00:00"/>
  </r>
  <r>
    <n v="146976"/>
    <x v="178"/>
    <x v="8506"/>
    <n v="1"/>
    <n v="3"/>
    <x v="2"/>
    <x v="2"/>
    <n v="69"/>
    <n v="3.25"/>
    <x v="3"/>
    <x v="9"/>
    <x v="16"/>
    <x v="3"/>
    <x v="16"/>
    <n v="477672"/>
    <x v="0"/>
    <x v="5"/>
    <n v="28"/>
    <x v="3"/>
    <x v="5"/>
    <d v="2023-06-28T00:00:00"/>
  </r>
  <r>
    <n v="146977"/>
    <x v="178"/>
    <x v="17141"/>
    <n v="1"/>
    <n v="5"/>
    <x v="0"/>
    <x v="0"/>
    <n v="34"/>
    <n v="2.4500000000000002"/>
    <x v="0"/>
    <x v="12"/>
    <x v="36"/>
    <x v="2"/>
    <x v="36"/>
    <n v="360093.65"/>
    <x v="0"/>
    <x v="5"/>
    <n v="28"/>
    <x v="3"/>
    <x v="5"/>
    <d v="2023-06-28T00:00:00"/>
  </r>
  <r>
    <n v="146978"/>
    <x v="178"/>
    <x v="10708"/>
    <n v="2"/>
    <n v="3"/>
    <x v="2"/>
    <x v="2"/>
    <n v="31"/>
    <n v="2.2000000000000002"/>
    <x v="0"/>
    <x v="0"/>
    <x v="48"/>
    <x v="2"/>
    <x v="48"/>
    <n v="323351.60000000003"/>
    <x v="0"/>
    <x v="5"/>
    <n v="28"/>
    <x v="3"/>
    <x v="5"/>
    <d v="2023-06-28T00:00:00"/>
  </r>
  <r>
    <n v="146979"/>
    <x v="178"/>
    <x v="10709"/>
    <n v="2"/>
    <n v="8"/>
    <x v="1"/>
    <x v="1"/>
    <n v="44"/>
    <n v="2.5"/>
    <x v="1"/>
    <x v="8"/>
    <x v="31"/>
    <x v="0"/>
    <x v="31"/>
    <n v="367447.5"/>
    <x v="0"/>
    <x v="5"/>
    <n v="28"/>
    <x v="3"/>
    <x v="5"/>
    <d v="2023-06-28T00:00:00"/>
  </r>
  <r>
    <n v="146980"/>
    <x v="178"/>
    <x v="10710"/>
    <n v="1"/>
    <n v="5"/>
    <x v="0"/>
    <x v="0"/>
    <n v="33"/>
    <n v="3.5"/>
    <x v="0"/>
    <x v="0"/>
    <x v="9"/>
    <x v="1"/>
    <x v="9"/>
    <n v="514430"/>
    <x v="0"/>
    <x v="5"/>
    <n v="28"/>
    <x v="3"/>
    <x v="5"/>
    <d v="2023-06-28T00:00:00"/>
  </r>
  <r>
    <n v="146981"/>
    <x v="178"/>
    <x v="11283"/>
    <n v="1"/>
    <n v="5"/>
    <x v="0"/>
    <x v="0"/>
    <n v="61"/>
    <n v="4.75"/>
    <x v="2"/>
    <x v="2"/>
    <x v="15"/>
    <x v="1"/>
    <x v="15"/>
    <n v="698159.75"/>
    <x v="0"/>
    <x v="5"/>
    <n v="28"/>
    <x v="3"/>
    <x v="5"/>
    <d v="2023-06-28T00:00:00"/>
  </r>
  <r>
    <n v="146982"/>
    <x v="178"/>
    <x v="23542"/>
    <n v="2"/>
    <n v="3"/>
    <x v="2"/>
    <x v="2"/>
    <n v="32"/>
    <n v="3"/>
    <x v="0"/>
    <x v="0"/>
    <x v="0"/>
    <x v="0"/>
    <x v="0"/>
    <n v="440946"/>
    <x v="0"/>
    <x v="5"/>
    <n v="28"/>
    <x v="3"/>
    <x v="5"/>
    <d v="2023-06-28T00:00:00"/>
  </r>
  <r>
    <n v="146983"/>
    <x v="178"/>
    <x v="23543"/>
    <n v="1"/>
    <n v="5"/>
    <x v="0"/>
    <x v="0"/>
    <n v="61"/>
    <n v="4.75"/>
    <x v="2"/>
    <x v="2"/>
    <x v="15"/>
    <x v="1"/>
    <x v="15"/>
    <n v="698169.25"/>
    <x v="0"/>
    <x v="5"/>
    <n v="28"/>
    <x v="3"/>
    <x v="5"/>
    <d v="2023-06-28T00:00:00"/>
  </r>
  <r>
    <n v="146984"/>
    <x v="178"/>
    <x v="20849"/>
    <n v="2"/>
    <n v="3"/>
    <x v="2"/>
    <x v="2"/>
    <n v="49"/>
    <n v="3"/>
    <x v="1"/>
    <x v="6"/>
    <x v="49"/>
    <x v="1"/>
    <x v="49"/>
    <n v="440952"/>
    <x v="0"/>
    <x v="5"/>
    <n v="28"/>
    <x v="3"/>
    <x v="5"/>
    <d v="2023-06-28T00:00:00"/>
  </r>
  <r>
    <n v="146985"/>
    <x v="178"/>
    <x v="20849"/>
    <n v="1"/>
    <n v="3"/>
    <x v="2"/>
    <x v="2"/>
    <n v="79"/>
    <n v="3.75"/>
    <x v="3"/>
    <x v="4"/>
    <x v="13"/>
    <x v="3"/>
    <x v="13"/>
    <n v="551193.75"/>
    <x v="0"/>
    <x v="5"/>
    <n v="28"/>
    <x v="3"/>
    <x v="5"/>
    <d v="2023-06-28T00:00:00"/>
  </r>
  <r>
    <n v="146986"/>
    <x v="178"/>
    <x v="23544"/>
    <n v="2"/>
    <n v="5"/>
    <x v="0"/>
    <x v="0"/>
    <n v="25"/>
    <n v="2.2000000000000002"/>
    <x v="0"/>
    <x v="11"/>
    <x v="35"/>
    <x v="2"/>
    <x v="35"/>
    <n v="323369.2"/>
    <x v="0"/>
    <x v="5"/>
    <n v="28"/>
    <x v="3"/>
    <x v="5"/>
    <d v="2023-06-28T00:00:00"/>
  </r>
  <r>
    <n v="146987"/>
    <x v="178"/>
    <x v="23545"/>
    <n v="2"/>
    <n v="5"/>
    <x v="0"/>
    <x v="0"/>
    <n v="56"/>
    <n v="2.5499999999999998"/>
    <x v="1"/>
    <x v="1"/>
    <x v="8"/>
    <x v="0"/>
    <x v="8"/>
    <n v="374816.85"/>
    <x v="0"/>
    <x v="5"/>
    <n v="28"/>
    <x v="3"/>
    <x v="5"/>
    <d v="2023-06-28T00:00:00"/>
  </r>
  <r>
    <n v="146988"/>
    <x v="178"/>
    <x v="23545"/>
    <n v="1"/>
    <n v="5"/>
    <x v="0"/>
    <x v="0"/>
    <n v="76"/>
    <n v="3.5"/>
    <x v="3"/>
    <x v="9"/>
    <x v="19"/>
    <x v="3"/>
    <x v="19"/>
    <n v="514458"/>
    <x v="0"/>
    <x v="5"/>
    <n v="28"/>
    <x v="3"/>
    <x v="5"/>
    <d v="2023-06-28T00:00:00"/>
  </r>
  <r>
    <n v="146989"/>
    <x v="178"/>
    <x v="25722"/>
    <n v="2"/>
    <n v="3"/>
    <x v="2"/>
    <x v="2"/>
    <n v="28"/>
    <n v="2"/>
    <x v="0"/>
    <x v="0"/>
    <x v="5"/>
    <x v="2"/>
    <x v="5"/>
    <n v="293978"/>
    <x v="0"/>
    <x v="5"/>
    <n v="28"/>
    <x v="3"/>
    <x v="5"/>
    <d v="2023-06-28T00:00:00"/>
  </r>
  <r>
    <n v="146990"/>
    <x v="178"/>
    <x v="10711"/>
    <n v="1"/>
    <n v="8"/>
    <x v="1"/>
    <x v="1"/>
    <n v="32"/>
    <n v="3"/>
    <x v="0"/>
    <x v="0"/>
    <x v="0"/>
    <x v="0"/>
    <x v="0"/>
    <n v="440970"/>
    <x v="0"/>
    <x v="5"/>
    <n v="28"/>
    <x v="3"/>
    <x v="5"/>
    <d v="2023-06-28T00:00:00"/>
  </r>
  <r>
    <n v="146991"/>
    <x v="178"/>
    <x v="17142"/>
    <n v="1"/>
    <n v="5"/>
    <x v="0"/>
    <x v="0"/>
    <n v="41"/>
    <n v="4.25"/>
    <x v="0"/>
    <x v="5"/>
    <x v="40"/>
    <x v="1"/>
    <x v="40"/>
    <n v="624711.75"/>
    <x v="0"/>
    <x v="5"/>
    <n v="28"/>
    <x v="3"/>
    <x v="5"/>
    <d v="2023-06-28T00:00:00"/>
  </r>
  <r>
    <n v="146992"/>
    <x v="178"/>
    <x v="23546"/>
    <n v="1"/>
    <n v="8"/>
    <x v="1"/>
    <x v="1"/>
    <n v="59"/>
    <n v="4.5"/>
    <x v="2"/>
    <x v="2"/>
    <x v="2"/>
    <x v="1"/>
    <x v="2"/>
    <n v="661464"/>
    <x v="0"/>
    <x v="5"/>
    <n v="28"/>
    <x v="3"/>
    <x v="5"/>
    <d v="2023-06-28T00:00:00"/>
  </r>
  <r>
    <n v="146993"/>
    <x v="178"/>
    <x v="20850"/>
    <n v="2"/>
    <n v="5"/>
    <x v="0"/>
    <x v="0"/>
    <n v="32"/>
    <n v="3"/>
    <x v="0"/>
    <x v="0"/>
    <x v="0"/>
    <x v="0"/>
    <x v="0"/>
    <n v="440979"/>
    <x v="0"/>
    <x v="5"/>
    <n v="28"/>
    <x v="3"/>
    <x v="5"/>
    <d v="2023-06-28T00:00:00"/>
  </r>
  <r>
    <n v="146994"/>
    <x v="178"/>
    <x v="10713"/>
    <n v="1"/>
    <n v="8"/>
    <x v="1"/>
    <x v="1"/>
    <n v="42"/>
    <n v="2.5"/>
    <x v="1"/>
    <x v="8"/>
    <x v="14"/>
    <x v="0"/>
    <x v="14"/>
    <n v="367485"/>
    <x v="0"/>
    <x v="5"/>
    <n v="28"/>
    <x v="3"/>
    <x v="5"/>
    <d v="2023-06-28T00:00:00"/>
  </r>
  <r>
    <n v="146995"/>
    <x v="178"/>
    <x v="11033"/>
    <n v="1"/>
    <n v="5"/>
    <x v="0"/>
    <x v="0"/>
    <n v="41"/>
    <n v="4.25"/>
    <x v="0"/>
    <x v="5"/>
    <x v="40"/>
    <x v="1"/>
    <x v="40"/>
    <n v="624728.75"/>
    <x v="0"/>
    <x v="5"/>
    <n v="28"/>
    <x v="3"/>
    <x v="5"/>
    <d v="2023-06-28T00:00:00"/>
  </r>
  <r>
    <n v="146996"/>
    <x v="178"/>
    <x v="17143"/>
    <n v="1"/>
    <n v="8"/>
    <x v="1"/>
    <x v="1"/>
    <n v="36"/>
    <n v="3.75"/>
    <x v="0"/>
    <x v="12"/>
    <x v="37"/>
    <x v="1"/>
    <x v="37"/>
    <n v="551235"/>
    <x v="0"/>
    <x v="5"/>
    <n v="28"/>
    <x v="3"/>
    <x v="5"/>
    <d v="2023-06-28T00:00:00"/>
  </r>
  <r>
    <n v="146997"/>
    <x v="178"/>
    <x v="762"/>
    <n v="2"/>
    <n v="3"/>
    <x v="2"/>
    <x v="2"/>
    <n v="24"/>
    <n v="3"/>
    <x v="0"/>
    <x v="3"/>
    <x v="28"/>
    <x v="1"/>
    <x v="28"/>
    <n v="440991"/>
    <x v="0"/>
    <x v="5"/>
    <n v="28"/>
    <x v="3"/>
    <x v="5"/>
    <d v="2023-06-28T00:00:00"/>
  </r>
  <r>
    <n v="146998"/>
    <x v="178"/>
    <x v="14599"/>
    <n v="1"/>
    <n v="3"/>
    <x v="2"/>
    <x v="2"/>
    <n v="53"/>
    <n v="3"/>
    <x v="1"/>
    <x v="1"/>
    <x v="39"/>
    <x v="1"/>
    <x v="39"/>
    <n v="440994"/>
    <x v="0"/>
    <x v="5"/>
    <n v="28"/>
    <x v="3"/>
    <x v="5"/>
    <d v="2023-06-28T00:00:00"/>
  </r>
  <r>
    <n v="146999"/>
    <x v="178"/>
    <x v="20851"/>
    <n v="1"/>
    <n v="8"/>
    <x v="1"/>
    <x v="1"/>
    <n v="58"/>
    <n v="3.5"/>
    <x v="2"/>
    <x v="2"/>
    <x v="7"/>
    <x v="0"/>
    <x v="7"/>
    <n v="514496.5"/>
    <x v="0"/>
    <x v="5"/>
    <n v="28"/>
    <x v="3"/>
    <x v="5"/>
    <d v="2023-06-28T00:00:00"/>
  </r>
  <r>
    <n v="147000"/>
    <x v="178"/>
    <x v="298"/>
    <n v="1"/>
    <n v="3"/>
    <x v="2"/>
    <x v="2"/>
    <n v="30"/>
    <n v="3"/>
    <x v="0"/>
    <x v="0"/>
    <x v="51"/>
    <x v="1"/>
    <x v="51"/>
    <n v="441000"/>
    <x v="0"/>
    <x v="5"/>
    <n v="28"/>
    <x v="3"/>
    <x v="5"/>
    <d v="2023-06-28T00:00:00"/>
  </r>
  <r>
    <n v="147001"/>
    <x v="178"/>
    <x v="10714"/>
    <n v="2"/>
    <n v="5"/>
    <x v="0"/>
    <x v="0"/>
    <n v="22"/>
    <n v="2"/>
    <x v="0"/>
    <x v="3"/>
    <x v="3"/>
    <x v="2"/>
    <x v="3"/>
    <n v="294002"/>
    <x v="0"/>
    <x v="5"/>
    <n v="28"/>
    <x v="3"/>
    <x v="5"/>
    <d v="2023-06-28T00:00:00"/>
  </r>
  <r>
    <n v="147002"/>
    <x v="178"/>
    <x v="10715"/>
    <n v="1"/>
    <n v="3"/>
    <x v="2"/>
    <x v="2"/>
    <n v="26"/>
    <n v="3"/>
    <x v="0"/>
    <x v="11"/>
    <x v="23"/>
    <x v="0"/>
    <x v="23"/>
    <n v="441006"/>
    <x v="0"/>
    <x v="5"/>
    <n v="28"/>
    <x v="3"/>
    <x v="5"/>
    <d v="2023-06-28T00:00:00"/>
  </r>
  <r>
    <n v="147003"/>
    <x v="178"/>
    <x v="10716"/>
    <n v="2"/>
    <n v="3"/>
    <x v="2"/>
    <x v="2"/>
    <n v="58"/>
    <n v="3.5"/>
    <x v="2"/>
    <x v="2"/>
    <x v="7"/>
    <x v="0"/>
    <x v="7"/>
    <n v="514510.5"/>
    <x v="0"/>
    <x v="5"/>
    <n v="28"/>
    <x v="3"/>
    <x v="5"/>
    <d v="2023-06-28T00:00:00"/>
  </r>
  <r>
    <n v="147004"/>
    <x v="178"/>
    <x v="20852"/>
    <n v="1"/>
    <n v="5"/>
    <x v="0"/>
    <x v="0"/>
    <n v="47"/>
    <n v="3"/>
    <x v="1"/>
    <x v="7"/>
    <x v="12"/>
    <x v="1"/>
    <x v="12"/>
    <n v="441012"/>
    <x v="0"/>
    <x v="5"/>
    <n v="28"/>
    <x v="3"/>
    <x v="5"/>
    <d v="2023-06-28T00:00:00"/>
  </r>
  <r>
    <n v="147005"/>
    <x v="178"/>
    <x v="10717"/>
    <n v="2"/>
    <n v="5"/>
    <x v="0"/>
    <x v="0"/>
    <n v="42"/>
    <n v="2.5"/>
    <x v="1"/>
    <x v="8"/>
    <x v="14"/>
    <x v="0"/>
    <x v="14"/>
    <n v="367512.5"/>
    <x v="0"/>
    <x v="5"/>
    <n v="28"/>
    <x v="3"/>
    <x v="5"/>
    <d v="2023-06-28T00:00:00"/>
  </r>
  <r>
    <n v="147006"/>
    <x v="178"/>
    <x v="17144"/>
    <n v="2"/>
    <n v="5"/>
    <x v="0"/>
    <x v="0"/>
    <n v="33"/>
    <n v="3.5"/>
    <x v="0"/>
    <x v="0"/>
    <x v="9"/>
    <x v="1"/>
    <x v="9"/>
    <n v="514521"/>
    <x v="0"/>
    <x v="5"/>
    <n v="28"/>
    <x v="3"/>
    <x v="5"/>
    <d v="2023-06-28T00:00:00"/>
  </r>
  <r>
    <n v="147007"/>
    <x v="178"/>
    <x v="23547"/>
    <n v="1"/>
    <n v="8"/>
    <x v="1"/>
    <x v="1"/>
    <n v="27"/>
    <n v="3.5"/>
    <x v="0"/>
    <x v="11"/>
    <x v="24"/>
    <x v="1"/>
    <x v="24"/>
    <n v="514524.5"/>
    <x v="0"/>
    <x v="5"/>
    <n v="28"/>
    <x v="3"/>
    <x v="5"/>
    <d v="2023-06-28T00:00:00"/>
  </r>
  <r>
    <n v="147008"/>
    <x v="178"/>
    <x v="10718"/>
    <n v="1"/>
    <n v="5"/>
    <x v="0"/>
    <x v="0"/>
    <n v="34"/>
    <n v="2.4500000000000002"/>
    <x v="0"/>
    <x v="12"/>
    <x v="36"/>
    <x v="2"/>
    <x v="36"/>
    <n v="360169.60000000003"/>
    <x v="0"/>
    <x v="5"/>
    <n v="28"/>
    <x v="3"/>
    <x v="5"/>
    <d v="2023-06-28T00:00:00"/>
  </r>
  <r>
    <n v="147009"/>
    <x v="178"/>
    <x v="10718"/>
    <n v="1"/>
    <n v="5"/>
    <x v="0"/>
    <x v="0"/>
    <n v="70"/>
    <n v="3.25"/>
    <x v="3"/>
    <x v="4"/>
    <x v="45"/>
    <x v="3"/>
    <x v="45"/>
    <n v="477779.25"/>
    <x v="0"/>
    <x v="5"/>
    <n v="28"/>
    <x v="3"/>
    <x v="5"/>
    <d v="2023-06-28T00:00:00"/>
  </r>
  <r>
    <n v="147010"/>
    <x v="178"/>
    <x v="20854"/>
    <n v="2"/>
    <n v="5"/>
    <x v="0"/>
    <x v="0"/>
    <n v="22"/>
    <n v="2"/>
    <x v="0"/>
    <x v="3"/>
    <x v="3"/>
    <x v="2"/>
    <x v="3"/>
    <n v="294020"/>
    <x v="0"/>
    <x v="5"/>
    <n v="28"/>
    <x v="3"/>
    <x v="5"/>
    <d v="2023-06-28T00:00:00"/>
  </r>
  <r>
    <n v="147011"/>
    <x v="178"/>
    <x v="10719"/>
    <n v="1"/>
    <n v="8"/>
    <x v="1"/>
    <x v="1"/>
    <n v="58"/>
    <n v="3.5"/>
    <x v="2"/>
    <x v="2"/>
    <x v="7"/>
    <x v="0"/>
    <x v="7"/>
    <n v="514538.5"/>
    <x v="0"/>
    <x v="5"/>
    <n v="28"/>
    <x v="3"/>
    <x v="5"/>
    <d v="2023-06-28T00:00:00"/>
  </r>
  <r>
    <n v="147012"/>
    <x v="178"/>
    <x v="17145"/>
    <n v="2"/>
    <n v="5"/>
    <x v="0"/>
    <x v="0"/>
    <n v="41"/>
    <n v="4.25"/>
    <x v="0"/>
    <x v="5"/>
    <x v="40"/>
    <x v="1"/>
    <x v="40"/>
    <n v="624801"/>
    <x v="0"/>
    <x v="5"/>
    <n v="28"/>
    <x v="3"/>
    <x v="5"/>
    <d v="2023-06-28T00:00:00"/>
  </r>
  <r>
    <n v="147013"/>
    <x v="178"/>
    <x v="19701"/>
    <n v="2"/>
    <n v="5"/>
    <x v="0"/>
    <x v="0"/>
    <n v="38"/>
    <n v="3.75"/>
    <x v="0"/>
    <x v="5"/>
    <x v="22"/>
    <x v="3"/>
    <x v="22"/>
    <n v="551298.75"/>
    <x v="0"/>
    <x v="5"/>
    <n v="28"/>
    <x v="3"/>
    <x v="5"/>
    <d v="2023-06-28T00:00:00"/>
  </r>
  <r>
    <n v="147014"/>
    <x v="178"/>
    <x v="1255"/>
    <n v="1"/>
    <n v="3"/>
    <x v="2"/>
    <x v="2"/>
    <n v="61"/>
    <n v="4.75"/>
    <x v="2"/>
    <x v="2"/>
    <x v="15"/>
    <x v="1"/>
    <x v="15"/>
    <n v="698316.5"/>
    <x v="0"/>
    <x v="5"/>
    <n v="28"/>
    <x v="3"/>
    <x v="5"/>
    <d v="2023-06-28T00:00:00"/>
  </r>
  <r>
    <n v="147015"/>
    <x v="178"/>
    <x v="1255"/>
    <n v="1"/>
    <n v="3"/>
    <x v="2"/>
    <x v="2"/>
    <n v="75"/>
    <n v="3.5"/>
    <x v="3"/>
    <x v="10"/>
    <x v="47"/>
    <x v="3"/>
    <x v="47"/>
    <n v="514552.5"/>
    <x v="0"/>
    <x v="5"/>
    <n v="28"/>
    <x v="3"/>
    <x v="5"/>
    <d v="2023-06-28T00:00:00"/>
  </r>
  <r>
    <n v="147016"/>
    <x v="178"/>
    <x v="13043"/>
    <n v="2"/>
    <n v="5"/>
    <x v="0"/>
    <x v="0"/>
    <n v="27"/>
    <n v="3.5"/>
    <x v="0"/>
    <x v="11"/>
    <x v="24"/>
    <x v="1"/>
    <x v="24"/>
    <n v="514556"/>
    <x v="0"/>
    <x v="5"/>
    <n v="28"/>
    <x v="3"/>
    <x v="5"/>
    <d v="2023-06-28T00:00:00"/>
  </r>
  <r>
    <n v="147017"/>
    <x v="178"/>
    <x v="11043"/>
    <n v="2"/>
    <n v="8"/>
    <x v="1"/>
    <x v="1"/>
    <n v="58"/>
    <n v="3.5"/>
    <x v="2"/>
    <x v="2"/>
    <x v="7"/>
    <x v="0"/>
    <x v="7"/>
    <n v="514559.5"/>
    <x v="0"/>
    <x v="5"/>
    <n v="28"/>
    <x v="3"/>
    <x v="5"/>
    <d v="2023-06-28T00:00:00"/>
  </r>
  <r>
    <n v="147018"/>
    <x v="178"/>
    <x v="2587"/>
    <n v="2"/>
    <n v="8"/>
    <x v="1"/>
    <x v="1"/>
    <n v="61"/>
    <n v="4.75"/>
    <x v="2"/>
    <x v="2"/>
    <x v="15"/>
    <x v="1"/>
    <x v="15"/>
    <n v="698335.5"/>
    <x v="0"/>
    <x v="5"/>
    <n v="28"/>
    <x v="3"/>
    <x v="5"/>
    <d v="2023-06-28T00:00:00"/>
  </r>
  <r>
    <n v="147019"/>
    <x v="178"/>
    <x v="20856"/>
    <n v="2"/>
    <n v="3"/>
    <x v="2"/>
    <x v="2"/>
    <n v="33"/>
    <n v="3.5"/>
    <x v="0"/>
    <x v="0"/>
    <x v="9"/>
    <x v="1"/>
    <x v="9"/>
    <n v="514566.5"/>
    <x v="0"/>
    <x v="5"/>
    <n v="28"/>
    <x v="3"/>
    <x v="5"/>
    <d v="2023-06-28T00:00:00"/>
  </r>
  <r>
    <n v="147020"/>
    <x v="178"/>
    <x v="10722"/>
    <n v="1"/>
    <n v="8"/>
    <x v="1"/>
    <x v="1"/>
    <n v="33"/>
    <n v="3.5"/>
    <x v="0"/>
    <x v="0"/>
    <x v="9"/>
    <x v="1"/>
    <x v="9"/>
    <n v="514570"/>
    <x v="0"/>
    <x v="5"/>
    <n v="28"/>
    <x v="3"/>
    <x v="5"/>
    <d v="2023-06-28T00:00:00"/>
  </r>
  <r>
    <n v="147021"/>
    <x v="178"/>
    <x v="10722"/>
    <n v="1"/>
    <n v="8"/>
    <x v="1"/>
    <x v="1"/>
    <n v="40"/>
    <n v="3.75"/>
    <x v="0"/>
    <x v="5"/>
    <x v="17"/>
    <x v="3"/>
    <x v="17"/>
    <n v="551328.75"/>
    <x v="0"/>
    <x v="5"/>
    <n v="28"/>
    <x v="3"/>
    <x v="5"/>
    <d v="2023-06-28T00:00:00"/>
  </r>
  <r>
    <n v="147022"/>
    <x v="178"/>
    <x v="10722"/>
    <n v="1"/>
    <n v="8"/>
    <x v="1"/>
    <x v="1"/>
    <n v="76"/>
    <n v="3.5"/>
    <x v="3"/>
    <x v="9"/>
    <x v="19"/>
    <x v="3"/>
    <x v="19"/>
    <n v="514577"/>
    <x v="0"/>
    <x v="5"/>
    <n v="28"/>
    <x v="3"/>
    <x v="5"/>
    <d v="2023-06-28T00:00:00"/>
  </r>
  <r>
    <n v="147023"/>
    <x v="178"/>
    <x v="23549"/>
    <n v="1"/>
    <n v="5"/>
    <x v="0"/>
    <x v="0"/>
    <n v="87"/>
    <n v="2.1"/>
    <x v="0"/>
    <x v="5"/>
    <x v="11"/>
    <x v="3"/>
    <x v="11"/>
    <n v="308748.3"/>
    <x v="0"/>
    <x v="5"/>
    <n v="28"/>
    <x v="3"/>
    <x v="5"/>
    <d v="2023-06-28T00:00:00"/>
  </r>
  <r>
    <n v="147024"/>
    <x v="178"/>
    <x v="23549"/>
    <n v="1"/>
    <n v="5"/>
    <x v="0"/>
    <x v="0"/>
    <n v="72"/>
    <n v="2.65"/>
    <x v="3"/>
    <x v="4"/>
    <x v="43"/>
    <x v="3"/>
    <x v="43"/>
    <n v="389613.6"/>
    <x v="0"/>
    <x v="5"/>
    <n v="28"/>
    <x v="3"/>
    <x v="5"/>
    <d v="2023-06-28T00:00:00"/>
  </r>
  <r>
    <n v="147025"/>
    <x v="178"/>
    <x v="10059"/>
    <n v="1"/>
    <n v="3"/>
    <x v="2"/>
    <x v="2"/>
    <n v="38"/>
    <n v="3.75"/>
    <x v="0"/>
    <x v="5"/>
    <x v="22"/>
    <x v="3"/>
    <x v="22"/>
    <n v="551343.75"/>
    <x v="0"/>
    <x v="5"/>
    <n v="28"/>
    <x v="3"/>
    <x v="5"/>
    <d v="2023-06-28T00:00:00"/>
  </r>
  <r>
    <n v="147026"/>
    <x v="178"/>
    <x v="17147"/>
    <n v="2"/>
    <n v="8"/>
    <x v="1"/>
    <x v="1"/>
    <n v="60"/>
    <n v="3.75"/>
    <x v="2"/>
    <x v="2"/>
    <x v="29"/>
    <x v="0"/>
    <x v="29"/>
    <n v="551347.5"/>
    <x v="0"/>
    <x v="5"/>
    <n v="28"/>
    <x v="3"/>
    <x v="5"/>
    <d v="2023-06-28T00:00:00"/>
  </r>
  <r>
    <n v="147027"/>
    <x v="178"/>
    <x v="17147"/>
    <n v="1"/>
    <n v="8"/>
    <x v="1"/>
    <x v="1"/>
    <n v="70"/>
    <n v="3.25"/>
    <x v="3"/>
    <x v="4"/>
    <x v="45"/>
    <x v="3"/>
    <x v="45"/>
    <n v="477837.75"/>
    <x v="0"/>
    <x v="5"/>
    <n v="28"/>
    <x v="3"/>
    <x v="5"/>
    <d v="2023-06-28T00:00:00"/>
  </r>
  <r>
    <n v="147028"/>
    <x v="178"/>
    <x v="22725"/>
    <n v="1"/>
    <n v="5"/>
    <x v="0"/>
    <x v="0"/>
    <n v="42"/>
    <n v="2.5"/>
    <x v="1"/>
    <x v="8"/>
    <x v="14"/>
    <x v="0"/>
    <x v="14"/>
    <n v="367570"/>
    <x v="0"/>
    <x v="5"/>
    <n v="28"/>
    <x v="3"/>
    <x v="5"/>
    <d v="2023-06-28T00:00:00"/>
  </r>
  <r>
    <n v="147029"/>
    <x v="178"/>
    <x v="2590"/>
    <n v="1"/>
    <n v="8"/>
    <x v="1"/>
    <x v="1"/>
    <n v="58"/>
    <n v="3.5"/>
    <x v="2"/>
    <x v="2"/>
    <x v="7"/>
    <x v="0"/>
    <x v="7"/>
    <n v="514601.5"/>
    <x v="0"/>
    <x v="5"/>
    <n v="28"/>
    <x v="3"/>
    <x v="5"/>
    <d v="2023-06-28T00:00:00"/>
  </r>
  <r>
    <n v="147030"/>
    <x v="178"/>
    <x v="20858"/>
    <n v="2"/>
    <n v="3"/>
    <x v="2"/>
    <x v="2"/>
    <n v="50"/>
    <n v="2.5"/>
    <x v="1"/>
    <x v="6"/>
    <x v="42"/>
    <x v="0"/>
    <x v="42"/>
    <n v="367575"/>
    <x v="0"/>
    <x v="5"/>
    <n v="28"/>
    <x v="3"/>
    <x v="5"/>
    <d v="2023-06-28T00:00:00"/>
  </r>
  <r>
    <n v="147031"/>
    <x v="178"/>
    <x v="2591"/>
    <n v="2"/>
    <n v="8"/>
    <x v="1"/>
    <x v="1"/>
    <n v="48"/>
    <n v="2.5"/>
    <x v="1"/>
    <x v="6"/>
    <x v="32"/>
    <x v="0"/>
    <x v="32"/>
    <n v="367577.5"/>
    <x v="0"/>
    <x v="5"/>
    <n v="28"/>
    <x v="3"/>
    <x v="5"/>
    <d v="2023-06-28T00:00:00"/>
  </r>
  <r>
    <n v="147032"/>
    <x v="178"/>
    <x v="13471"/>
    <n v="1"/>
    <n v="8"/>
    <x v="1"/>
    <x v="1"/>
    <n v="38"/>
    <n v="3.75"/>
    <x v="0"/>
    <x v="5"/>
    <x v="22"/>
    <x v="3"/>
    <x v="22"/>
    <n v="551370"/>
    <x v="0"/>
    <x v="5"/>
    <n v="28"/>
    <x v="3"/>
    <x v="5"/>
    <d v="2023-06-28T00:00:00"/>
  </r>
  <r>
    <n v="147033"/>
    <x v="178"/>
    <x v="9311"/>
    <n v="1"/>
    <n v="5"/>
    <x v="0"/>
    <x v="0"/>
    <n v="33"/>
    <n v="3.5"/>
    <x v="0"/>
    <x v="0"/>
    <x v="9"/>
    <x v="1"/>
    <x v="9"/>
    <n v="514615.5"/>
    <x v="0"/>
    <x v="5"/>
    <n v="28"/>
    <x v="3"/>
    <x v="5"/>
    <d v="2023-06-28T00:00:00"/>
  </r>
  <r>
    <n v="147034"/>
    <x v="178"/>
    <x v="14812"/>
    <n v="2"/>
    <n v="3"/>
    <x v="2"/>
    <x v="2"/>
    <n v="33"/>
    <n v="3.5"/>
    <x v="0"/>
    <x v="0"/>
    <x v="9"/>
    <x v="1"/>
    <x v="9"/>
    <n v="514619"/>
    <x v="0"/>
    <x v="5"/>
    <n v="28"/>
    <x v="3"/>
    <x v="5"/>
    <d v="2023-06-28T00:00:00"/>
  </r>
  <r>
    <n v="147035"/>
    <x v="178"/>
    <x v="17148"/>
    <n v="1"/>
    <n v="5"/>
    <x v="0"/>
    <x v="0"/>
    <n v="56"/>
    <n v="2.5499999999999998"/>
    <x v="1"/>
    <x v="1"/>
    <x v="8"/>
    <x v="0"/>
    <x v="8"/>
    <n v="374939.25"/>
    <x v="0"/>
    <x v="5"/>
    <n v="28"/>
    <x v="3"/>
    <x v="5"/>
    <d v="2023-06-28T00:00:00"/>
  </r>
  <r>
    <n v="147036"/>
    <x v="178"/>
    <x v="25110"/>
    <n v="1"/>
    <n v="5"/>
    <x v="0"/>
    <x v="0"/>
    <n v="46"/>
    <n v="2.5"/>
    <x v="1"/>
    <x v="7"/>
    <x v="34"/>
    <x v="0"/>
    <x v="34"/>
    <n v="367590"/>
    <x v="0"/>
    <x v="5"/>
    <n v="28"/>
    <x v="3"/>
    <x v="5"/>
    <d v="2023-06-28T00:00:00"/>
  </r>
  <r>
    <n v="147037"/>
    <x v="178"/>
    <x v="17149"/>
    <n v="2"/>
    <n v="3"/>
    <x v="2"/>
    <x v="2"/>
    <n v="34"/>
    <n v="2.4500000000000002"/>
    <x v="0"/>
    <x v="12"/>
    <x v="36"/>
    <x v="2"/>
    <x v="36"/>
    <n v="360240.65"/>
    <x v="0"/>
    <x v="5"/>
    <n v="28"/>
    <x v="3"/>
    <x v="5"/>
    <d v="2023-06-28T00:00:00"/>
  </r>
  <r>
    <n v="147038"/>
    <x v="178"/>
    <x v="10064"/>
    <n v="2"/>
    <n v="8"/>
    <x v="1"/>
    <x v="1"/>
    <n v="25"/>
    <n v="2.2000000000000002"/>
    <x v="0"/>
    <x v="11"/>
    <x v="35"/>
    <x v="2"/>
    <x v="35"/>
    <n v="323483.60000000003"/>
    <x v="0"/>
    <x v="5"/>
    <n v="28"/>
    <x v="3"/>
    <x v="5"/>
    <d v="2023-06-28T00:00:00"/>
  </r>
  <r>
    <n v="147039"/>
    <x v="178"/>
    <x v="20860"/>
    <n v="2"/>
    <n v="5"/>
    <x v="0"/>
    <x v="0"/>
    <n v="35"/>
    <n v="3.1"/>
    <x v="0"/>
    <x v="12"/>
    <x v="44"/>
    <x v="0"/>
    <x v="44"/>
    <n v="455820.9"/>
    <x v="0"/>
    <x v="5"/>
    <n v="28"/>
    <x v="3"/>
    <x v="5"/>
    <d v="2023-06-28T00:00:00"/>
  </r>
  <r>
    <n v="147040"/>
    <x v="178"/>
    <x v="20860"/>
    <n v="1"/>
    <n v="5"/>
    <x v="0"/>
    <x v="0"/>
    <n v="74"/>
    <n v="3.5"/>
    <x v="3"/>
    <x v="9"/>
    <x v="38"/>
    <x v="3"/>
    <x v="38"/>
    <n v="514640"/>
    <x v="0"/>
    <x v="5"/>
    <n v="28"/>
    <x v="3"/>
    <x v="5"/>
    <d v="2023-06-28T00:00:00"/>
  </r>
  <r>
    <n v="147041"/>
    <x v="178"/>
    <x v="10727"/>
    <n v="1"/>
    <n v="3"/>
    <x v="2"/>
    <x v="2"/>
    <n v="27"/>
    <n v="3.5"/>
    <x v="0"/>
    <x v="11"/>
    <x v="24"/>
    <x v="1"/>
    <x v="24"/>
    <n v="514643.5"/>
    <x v="0"/>
    <x v="5"/>
    <n v="28"/>
    <x v="3"/>
    <x v="5"/>
    <d v="2023-06-28T00:00:00"/>
  </r>
  <r>
    <n v="147042"/>
    <x v="178"/>
    <x v="10727"/>
    <n v="1"/>
    <n v="3"/>
    <x v="2"/>
    <x v="2"/>
    <n v="72"/>
    <n v="3.25"/>
    <x v="3"/>
    <x v="4"/>
    <x v="43"/>
    <x v="3"/>
    <x v="43"/>
    <n v="477886.5"/>
    <x v="0"/>
    <x v="5"/>
    <n v="28"/>
    <x v="3"/>
    <x v="5"/>
    <d v="2023-06-28T00:00:00"/>
  </r>
  <r>
    <n v="147043"/>
    <x v="178"/>
    <x v="23550"/>
    <n v="2"/>
    <n v="8"/>
    <x v="1"/>
    <x v="1"/>
    <n v="49"/>
    <n v="3"/>
    <x v="1"/>
    <x v="6"/>
    <x v="49"/>
    <x v="1"/>
    <x v="49"/>
    <n v="441129"/>
    <x v="0"/>
    <x v="5"/>
    <n v="28"/>
    <x v="3"/>
    <x v="5"/>
    <d v="2023-06-28T00:00:00"/>
  </r>
  <r>
    <n v="147044"/>
    <x v="178"/>
    <x v="15208"/>
    <n v="2"/>
    <n v="3"/>
    <x v="2"/>
    <x v="2"/>
    <n v="51"/>
    <n v="3"/>
    <x v="1"/>
    <x v="6"/>
    <x v="10"/>
    <x v="1"/>
    <x v="10"/>
    <n v="441132"/>
    <x v="0"/>
    <x v="5"/>
    <n v="28"/>
    <x v="3"/>
    <x v="5"/>
    <d v="2023-06-28T00:00:00"/>
  </r>
  <r>
    <n v="147045"/>
    <x v="178"/>
    <x v="12396"/>
    <n v="2"/>
    <n v="3"/>
    <x v="2"/>
    <x v="2"/>
    <n v="33"/>
    <n v="3.5"/>
    <x v="0"/>
    <x v="0"/>
    <x v="9"/>
    <x v="1"/>
    <x v="9"/>
    <n v="514657.5"/>
    <x v="0"/>
    <x v="5"/>
    <n v="28"/>
    <x v="3"/>
    <x v="5"/>
    <d v="2023-06-28T00:00:00"/>
  </r>
  <r>
    <n v="147046"/>
    <x v="178"/>
    <x v="12396"/>
    <n v="1"/>
    <n v="3"/>
    <x v="2"/>
    <x v="2"/>
    <n v="74"/>
    <n v="3.5"/>
    <x v="3"/>
    <x v="9"/>
    <x v="38"/>
    <x v="3"/>
    <x v="38"/>
    <n v="514661"/>
    <x v="0"/>
    <x v="5"/>
    <n v="28"/>
    <x v="3"/>
    <x v="5"/>
    <d v="2023-06-28T00:00:00"/>
  </r>
  <r>
    <n v="147047"/>
    <x v="178"/>
    <x v="1275"/>
    <n v="1"/>
    <n v="5"/>
    <x v="0"/>
    <x v="0"/>
    <n v="28"/>
    <n v="2"/>
    <x v="0"/>
    <x v="0"/>
    <x v="5"/>
    <x v="2"/>
    <x v="5"/>
    <n v="294094"/>
    <x v="0"/>
    <x v="5"/>
    <n v="28"/>
    <x v="3"/>
    <x v="5"/>
    <d v="2023-06-28T00:00:00"/>
  </r>
  <r>
    <n v="147048"/>
    <x v="178"/>
    <x v="25723"/>
    <n v="1"/>
    <n v="5"/>
    <x v="0"/>
    <x v="0"/>
    <n v="51"/>
    <n v="3"/>
    <x v="1"/>
    <x v="6"/>
    <x v="10"/>
    <x v="1"/>
    <x v="10"/>
    <n v="441144"/>
    <x v="0"/>
    <x v="5"/>
    <n v="28"/>
    <x v="3"/>
    <x v="5"/>
    <d v="2023-06-28T00:00:00"/>
  </r>
  <r>
    <n v="147049"/>
    <x v="178"/>
    <x v="25723"/>
    <n v="1"/>
    <n v="5"/>
    <x v="0"/>
    <x v="0"/>
    <n v="75"/>
    <n v="3.5"/>
    <x v="3"/>
    <x v="10"/>
    <x v="47"/>
    <x v="3"/>
    <x v="47"/>
    <n v="514671.5"/>
    <x v="0"/>
    <x v="5"/>
    <n v="28"/>
    <x v="3"/>
    <x v="5"/>
    <d v="2023-06-28T00:00:00"/>
  </r>
  <r>
    <n v="147050"/>
    <x v="178"/>
    <x v="10728"/>
    <n v="1"/>
    <n v="5"/>
    <x v="0"/>
    <x v="0"/>
    <n v="43"/>
    <n v="3"/>
    <x v="1"/>
    <x v="8"/>
    <x v="18"/>
    <x v="1"/>
    <x v="18"/>
    <n v="441150"/>
    <x v="0"/>
    <x v="5"/>
    <n v="28"/>
    <x v="3"/>
    <x v="5"/>
    <d v="2023-06-28T00:00:00"/>
  </r>
  <r>
    <n v="147051"/>
    <x v="178"/>
    <x v="10729"/>
    <n v="1"/>
    <n v="3"/>
    <x v="2"/>
    <x v="2"/>
    <n v="55"/>
    <n v="4"/>
    <x v="1"/>
    <x v="1"/>
    <x v="27"/>
    <x v="1"/>
    <x v="27"/>
    <n v="588204"/>
    <x v="0"/>
    <x v="5"/>
    <n v="28"/>
    <x v="3"/>
    <x v="5"/>
    <d v="2023-06-28T00:00:00"/>
  </r>
  <r>
    <n v="147052"/>
    <x v="178"/>
    <x v="10729"/>
    <n v="1"/>
    <n v="3"/>
    <x v="2"/>
    <x v="2"/>
    <n v="69"/>
    <n v="3.25"/>
    <x v="3"/>
    <x v="9"/>
    <x v="16"/>
    <x v="3"/>
    <x v="16"/>
    <n v="477919"/>
    <x v="0"/>
    <x v="5"/>
    <n v="28"/>
    <x v="3"/>
    <x v="5"/>
    <d v="2023-06-28T00:00:00"/>
  </r>
  <r>
    <n v="147053"/>
    <x v="178"/>
    <x v="317"/>
    <n v="2"/>
    <n v="5"/>
    <x v="0"/>
    <x v="0"/>
    <n v="36"/>
    <n v="3.75"/>
    <x v="0"/>
    <x v="12"/>
    <x v="37"/>
    <x v="1"/>
    <x v="37"/>
    <n v="551448.75"/>
    <x v="0"/>
    <x v="5"/>
    <n v="28"/>
    <x v="3"/>
    <x v="5"/>
    <d v="2023-06-28T00:00:00"/>
  </r>
  <r>
    <n v="147054"/>
    <x v="178"/>
    <x v="20022"/>
    <n v="2"/>
    <n v="5"/>
    <x v="0"/>
    <x v="0"/>
    <n v="25"/>
    <n v="2.2000000000000002"/>
    <x v="0"/>
    <x v="11"/>
    <x v="35"/>
    <x v="2"/>
    <x v="35"/>
    <n v="323518.80000000005"/>
    <x v="0"/>
    <x v="5"/>
    <n v="28"/>
    <x v="3"/>
    <x v="5"/>
    <d v="2023-06-28T00:00:00"/>
  </r>
  <r>
    <n v="147055"/>
    <x v="178"/>
    <x v="10731"/>
    <n v="1"/>
    <n v="8"/>
    <x v="1"/>
    <x v="1"/>
    <n v="87"/>
    <n v="3"/>
    <x v="0"/>
    <x v="5"/>
    <x v="11"/>
    <x v="3"/>
    <x v="11"/>
    <n v="441165"/>
    <x v="0"/>
    <x v="5"/>
    <n v="28"/>
    <x v="3"/>
    <x v="5"/>
    <d v="2023-06-28T00:00:00"/>
  </r>
  <r>
    <n v="147056"/>
    <x v="178"/>
    <x v="17151"/>
    <n v="1"/>
    <n v="5"/>
    <x v="0"/>
    <x v="0"/>
    <n v="32"/>
    <n v="3"/>
    <x v="0"/>
    <x v="0"/>
    <x v="0"/>
    <x v="0"/>
    <x v="0"/>
    <n v="441168"/>
    <x v="0"/>
    <x v="5"/>
    <n v="28"/>
    <x v="3"/>
    <x v="5"/>
    <d v="2023-06-28T00:00:00"/>
  </r>
  <r>
    <n v="147057"/>
    <x v="178"/>
    <x v="23551"/>
    <n v="1"/>
    <n v="3"/>
    <x v="2"/>
    <x v="2"/>
    <n v="38"/>
    <n v="3.75"/>
    <x v="0"/>
    <x v="5"/>
    <x v="22"/>
    <x v="3"/>
    <x v="22"/>
    <n v="551463.75"/>
    <x v="0"/>
    <x v="5"/>
    <n v="28"/>
    <x v="3"/>
    <x v="5"/>
    <d v="2023-06-28T00:00:00"/>
  </r>
  <r>
    <n v="147058"/>
    <x v="178"/>
    <x v="17152"/>
    <n v="1"/>
    <n v="5"/>
    <x v="0"/>
    <x v="0"/>
    <n v="47"/>
    <n v="3"/>
    <x v="1"/>
    <x v="7"/>
    <x v="12"/>
    <x v="1"/>
    <x v="12"/>
    <n v="441174"/>
    <x v="0"/>
    <x v="5"/>
    <n v="28"/>
    <x v="3"/>
    <x v="5"/>
    <d v="2023-06-28T00:00:00"/>
  </r>
  <r>
    <n v="147059"/>
    <x v="178"/>
    <x v="10734"/>
    <n v="2"/>
    <n v="8"/>
    <x v="1"/>
    <x v="1"/>
    <n v="27"/>
    <n v="3.5"/>
    <x v="0"/>
    <x v="11"/>
    <x v="24"/>
    <x v="1"/>
    <x v="24"/>
    <n v="514706.5"/>
    <x v="0"/>
    <x v="5"/>
    <n v="28"/>
    <x v="3"/>
    <x v="5"/>
    <d v="2023-06-28T00:00:00"/>
  </r>
  <r>
    <n v="147060"/>
    <x v="178"/>
    <x v="10734"/>
    <n v="1"/>
    <n v="8"/>
    <x v="1"/>
    <x v="1"/>
    <n v="76"/>
    <n v="3.5"/>
    <x v="3"/>
    <x v="9"/>
    <x v="19"/>
    <x v="3"/>
    <x v="19"/>
    <n v="514710"/>
    <x v="0"/>
    <x v="5"/>
    <n v="28"/>
    <x v="3"/>
    <x v="5"/>
    <d v="2023-06-28T00:00:00"/>
  </r>
  <r>
    <n v="147061"/>
    <x v="178"/>
    <x v="10735"/>
    <n v="1"/>
    <n v="8"/>
    <x v="1"/>
    <x v="1"/>
    <n v="41"/>
    <n v="4.25"/>
    <x v="0"/>
    <x v="5"/>
    <x v="40"/>
    <x v="1"/>
    <x v="40"/>
    <n v="625009.25"/>
    <x v="0"/>
    <x v="5"/>
    <n v="28"/>
    <x v="3"/>
    <x v="5"/>
    <d v="2023-06-28T00:00:00"/>
  </r>
  <r>
    <n v="147062"/>
    <x v="178"/>
    <x v="10737"/>
    <n v="2"/>
    <n v="8"/>
    <x v="1"/>
    <x v="1"/>
    <n v="45"/>
    <n v="3"/>
    <x v="1"/>
    <x v="8"/>
    <x v="20"/>
    <x v="1"/>
    <x v="20"/>
    <n v="441186"/>
    <x v="0"/>
    <x v="5"/>
    <n v="28"/>
    <x v="3"/>
    <x v="5"/>
    <d v="2023-06-28T00:00:00"/>
  </r>
  <r>
    <n v="147063"/>
    <x v="178"/>
    <x v="10737"/>
    <n v="1"/>
    <n v="8"/>
    <x v="1"/>
    <x v="1"/>
    <n v="76"/>
    <n v="3.5"/>
    <x v="3"/>
    <x v="9"/>
    <x v="19"/>
    <x v="3"/>
    <x v="19"/>
    <n v="514720.5"/>
    <x v="0"/>
    <x v="5"/>
    <n v="28"/>
    <x v="3"/>
    <x v="5"/>
    <d v="2023-06-28T00:00:00"/>
  </r>
  <r>
    <n v="147064"/>
    <x v="178"/>
    <x v="17153"/>
    <n v="1"/>
    <n v="5"/>
    <x v="0"/>
    <x v="0"/>
    <n v="57"/>
    <n v="3.1"/>
    <x v="1"/>
    <x v="1"/>
    <x v="1"/>
    <x v="1"/>
    <x v="1"/>
    <n v="455898.4"/>
    <x v="0"/>
    <x v="5"/>
    <n v="28"/>
    <x v="3"/>
    <x v="5"/>
    <d v="2023-06-28T00:00:00"/>
  </r>
  <r>
    <n v="147065"/>
    <x v="178"/>
    <x v="17153"/>
    <n v="1"/>
    <n v="5"/>
    <x v="0"/>
    <x v="0"/>
    <n v="79"/>
    <n v="3.75"/>
    <x v="3"/>
    <x v="4"/>
    <x v="13"/>
    <x v="3"/>
    <x v="13"/>
    <n v="551493.75"/>
    <x v="0"/>
    <x v="5"/>
    <n v="28"/>
    <x v="3"/>
    <x v="5"/>
    <d v="2023-06-28T00:00:00"/>
  </r>
  <r>
    <n v="147066"/>
    <x v="178"/>
    <x v="4644"/>
    <n v="2"/>
    <n v="3"/>
    <x v="2"/>
    <x v="2"/>
    <n v="55"/>
    <n v="4"/>
    <x v="1"/>
    <x v="1"/>
    <x v="27"/>
    <x v="1"/>
    <x v="27"/>
    <n v="588264"/>
    <x v="0"/>
    <x v="5"/>
    <n v="28"/>
    <x v="3"/>
    <x v="5"/>
    <d v="2023-06-28T00:00:00"/>
  </r>
  <r>
    <n v="147067"/>
    <x v="178"/>
    <x v="10738"/>
    <n v="1"/>
    <n v="8"/>
    <x v="1"/>
    <x v="1"/>
    <n v="24"/>
    <n v="3"/>
    <x v="0"/>
    <x v="3"/>
    <x v="28"/>
    <x v="1"/>
    <x v="28"/>
    <n v="441201"/>
    <x v="0"/>
    <x v="5"/>
    <n v="28"/>
    <x v="3"/>
    <x v="5"/>
    <d v="2023-06-28T00:00:00"/>
  </r>
  <r>
    <n v="147068"/>
    <x v="178"/>
    <x v="17154"/>
    <n v="2"/>
    <n v="5"/>
    <x v="0"/>
    <x v="0"/>
    <n v="61"/>
    <n v="4.75"/>
    <x v="2"/>
    <x v="2"/>
    <x v="15"/>
    <x v="1"/>
    <x v="15"/>
    <n v="698573"/>
    <x v="0"/>
    <x v="5"/>
    <n v="28"/>
    <x v="3"/>
    <x v="5"/>
    <d v="2023-06-28T00:00:00"/>
  </r>
  <r>
    <n v="147069"/>
    <x v="178"/>
    <x v="20862"/>
    <n v="2"/>
    <n v="3"/>
    <x v="2"/>
    <x v="2"/>
    <n v="55"/>
    <n v="4"/>
    <x v="1"/>
    <x v="1"/>
    <x v="27"/>
    <x v="1"/>
    <x v="27"/>
    <n v="588276"/>
    <x v="0"/>
    <x v="5"/>
    <n v="28"/>
    <x v="3"/>
    <x v="5"/>
    <d v="2023-06-28T00:00:00"/>
  </r>
  <r>
    <n v="147070"/>
    <x v="178"/>
    <x v="17155"/>
    <n v="1"/>
    <n v="8"/>
    <x v="1"/>
    <x v="1"/>
    <n v="59"/>
    <n v="4.5"/>
    <x v="2"/>
    <x v="2"/>
    <x v="2"/>
    <x v="1"/>
    <x v="2"/>
    <n v="661815"/>
    <x v="0"/>
    <x v="5"/>
    <n v="28"/>
    <x v="3"/>
    <x v="5"/>
    <d v="2023-06-28T00:00:00"/>
  </r>
  <r>
    <n v="147071"/>
    <x v="178"/>
    <x v="808"/>
    <n v="1"/>
    <n v="8"/>
    <x v="1"/>
    <x v="1"/>
    <n v="25"/>
    <n v="2.2000000000000002"/>
    <x v="0"/>
    <x v="11"/>
    <x v="35"/>
    <x v="2"/>
    <x v="35"/>
    <n v="323556.2"/>
    <x v="0"/>
    <x v="5"/>
    <n v="28"/>
    <x v="3"/>
    <x v="5"/>
    <d v="2023-06-28T00:00:00"/>
  </r>
  <r>
    <n v="147072"/>
    <x v="178"/>
    <x v="23553"/>
    <n v="1"/>
    <n v="3"/>
    <x v="2"/>
    <x v="2"/>
    <n v="52"/>
    <n v="2.5"/>
    <x v="1"/>
    <x v="1"/>
    <x v="50"/>
    <x v="0"/>
    <x v="50"/>
    <n v="367680"/>
    <x v="0"/>
    <x v="5"/>
    <n v="28"/>
    <x v="3"/>
    <x v="5"/>
    <d v="2023-06-28T00:00:00"/>
  </r>
  <r>
    <n v="147073"/>
    <x v="178"/>
    <x v="10741"/>
    <n v="2"/>
    <n v="8"/>
    <x v="1"/>
    <x v="1"/>
    <n v="59"/>
    <n v="4.5"/>
    <x v="2"/>
    <x v="2"/>
    <x v="2"/>
    <x v="1"/>
    <x v="2"/>
    <n v="661828.5"/>
    <x v="0"/>
    <x v="5"/>
    <n v="28"/>
    <x v="3"/>
    <x v="5"/>
    <d v="2023-06-28T00:00:00"/>
  </r>
  <r>
    <n v="147074"/>
    <x v="178"/>
    <x v="10741"/>
    <n v="1"/>
    <n v="8"/>
    <x v="1"/>
    <x v="1"/>
    <n v="72"/>
    <n v="3.25"/>
    <x v="3"/>
    <x v="4"/>
    <x v="43"/>
    <x v="3"/>
    <x v="43"/>
    <n v="477990.5"/>
    <x v="0"/>
    <x v="5"/>
    <n v="28"/>
    <x v="3"/>
    <x v="5"/>
    <d v="2023-06-28T00:00:00"/>
  </r>
  <r>
    <n v="147075"/>
    <x v="178"/>
    <x v="21157"/>
    <n v="2"/>
    <n v="8"/>
    <x v="1"/>
    <x v="1"/>
    <n v="50"/>
    <n v="2.5"/>
    <x v="1"/>
    <x v="6"/>
    <x v="42"/>
    <x v="0"/>
    <x v="42"/>
    <n v="367687.5"/>
    <x v="0"/>
    <x v="5"/>
    <n v="28"/>
    <x v="3"/>
    <x v="5"/>
    <d v="2023-06-28T00:00:00"/>
  </r>
  <r>
    <n v="147076"/>
    <x v="178"/>
    <x v="21157"/>
    <n v="1"/>
    <n v="8"/>
    <x v="1"/>
    <x v="1"/>
    <n v="76"/>
    <n v="3.5"/>
    <x v="3"/>
    <x v="9"/>
    <x v="19"/>
    <x v="3"/>
    <x v="19"/>
    <n v="514766"/>
    <x v="0"/>
    <x v="5"/>
    <n v="28"/>
    <x v="3"/>
    <x v="5"/>
    <d v="2023-06-28T00:00:00"/>
  </r>
  <r>
    <n v="147077"/>
    <x v="178"/>
    <x v="10742"/>
    <n v="2"/>
    <n v="8"/>
    <x v="1"/>
    <x v="1"/>
    <n v="42"/>
    <n v="2.5"/>
    <x v="1"/>
    <x v="8"/>
    <x v="14"/>
    <x v="0"/>
    <x v="14"/>
    <n v="367692.5"/>
    <x v="0"/>
    <x v="5"/>
    <n v="28"/>
    <x v="3"/>
    <x v="5"/>
    <d v="2023-06-28T00:00:00"/>
  </r>
  <r>
    <n v="147078"/>
    <x v="178"/>
    <x v="20864"/>
    <n v="2"/>
    <n v="8"/>
    <x v="1"/>
    <x v="1"/>
    <n v="23"/>
    <n v="2.5"/>
    <x v="0"/>
    <x v="3"/>
    <x v="33"/>
    <x v="0"/>
    <x v="33"/>
    <n v="367695"/>
    <x v="0"/>
    <x v="5"/>
    <n v="28"/>
    <x v="3"/>
    <x v="5"/>
    <d v="2023-06-28T00:00:00"/>
  </r>
  <r>
    <n v="147079"/>
    <x v="178"/>
    <x v="20864"/>
    <n v="1"/>
    <n v="8"/>
    <x v="1"/>
    <x v="1"/>
    <n v="73"/>
    <n v="3.75"/>
    <x v="3"/>
    <x v="10"/>
    <x v="46"/>
    <x v="3"/>
    <x v="46"/>
    <n v="551546.25"/>
    <x v="0"/>
    <x v="5"/>
    <n v="28"/>
    <x v="3"/>
    <x v="5"/>
    <d v="2023-06-28T00:00:00"/>
  </r>
  <r>
    <n v="147080"/>
    <x v="178"/>
    <x v="25724"/>
    <n v="1"/>
    <n v="3"/>
    <x v="2"/>
    <x v="2"/>
    <n v="53"/>
    <n v="3"/>
    <x v="1"/>
    <x v="1"/>
    <x v="39"/>
    <x v="1"/>
    <x v="39"/>
    <n v="441240"/>
    <x v="0"/>
    <x v="5"/>
    <n v="28"/>
    <x v="3"/>
    <x v="5"/>
    <d v="2023-06-28T00:00:00"/>
  </r>
  <r>
    <n v="147081"/>
    <x v="178"/>
    <x v="10744"/>
    <n v="1"/>
    <n v="3"/>
    <x v="2"/>
    <x v="2"/>
    <n v="29"/>
    <n v="2.5"/>
    <x v="0"/>
    <x v="0"/>
    <x v="25"/>
    <x v="0"/>
    <x v="25"/>
    <n v="367702.5"/>
    <x v="0"/>
    <x v="5"/>
    <n v="28"/>
    <x v="3"/>
    <x v="5"/>
    <d v="2023-06-28T00:00:00"/>
  </r>
  <r>
    <n v="147082"/>
    <x v="178"/>
    <x v="12146"/>
    <n v="2"/>
    <n v="3"/>
    <x v="2"/>
    <x v="2"/>
    <n v="28"/>
    <n v="2"/>
    <x v="0"/>
    <x v="0"/>
    <x v="5"/>
    <x v="2"/>
    <x v="5"/>
    <n v="294164"/>
    <x v="0"/>
    <x v="5"/>
    <n v="28"/>
    <x v="3"/>
    <x v="5"/>
    <d v="2023-06-28T00:00:00"/>
  </r>
  <r>
    <n v="147083"/>
    <x v="178"/>
    <x v="12146"/>
    <n v="1"/>
    <n v="3"/>
    <x v="2"/>
    <x v="2"/>
    <n v="77"/>
    <n v="3"/>
    <x v="3"/>
    <x v="4"/>
    <x v="4"/>
    <x v="3"/>
    <x v="4"/>
    <n v="441249"/>
    <x v="0"/>
    <x v="5"/>
    <n v="28"/>
    <x v="3"/>
    <x v="5"/>
    <d v="2023-06-28T00:00:00"/>
  </r>
  <r>
    <n v="147084"/>
    <x v="178"/>
    <x v="17158"/>
    <n v="2"/>
    <n v="5"/>
    <x v="0"/>
    <x v="0"/>
    <n v="52"/>
    <n v="2.5"/>
    <x v="1"/>
    <x v="1"/>
    <x v="50"/>
    <x v="0"/>
    <x v="50"/>
    <n v="367710"/>
    <x v="0"/>
    <x v="5"/>
    <n v="28"/>
    <x v="3"/>
    <x v="5"/>
    <d v="2023-06-28T00:00:00"/>
  </r>
  <r>
    <n v="147085"/>
    <x v="178"/>
    <x v="10746"/>
    <n v="1"/>
    <n v="5"/>
    <x v="0"/>
    <x v="0"/>
    <n v="26"/>
    <n v="3"/>
    <x v="0"/>
    <x v="11"/>
    <x v="23"/>
    <x v="0"/>
    <x v="23"/>
    <n v="441255"/>
    <x v="0"/>
    <x v="5"/>
    <n v="28"/>
    <x v="3"/>
    <x v="5"/>
    <d v="2023-06-28T00:00:00"/>
  </r>
  <r>
    <n v="147086"/>
    <x v="178"/>
    <x v="10748"/>
    <n v="1"/>
    <n v="5"/>
    <x v="0"/>
    <x v="0"/>
    <n v="40"/>
    <n v="3.75"/>
    <x v="0"/>
    <x v="5"/>
    <x v="17"/>
    <x v="3"/>
    <x v="17"/>
    <n v="551572.5"/>
    <x v="0"/>
    <x v="5"/>
    <n v="28"/>
    <x v="3"/>
    <x v="5"/>
    <d v="2023-06-28T00:00:00"/>
  </r>
  <r>
    <n v="147087"/>
    <x v="178"/>
    <x v="17159"/>
    <n v="1"/>
    <n v="3"/>
    <x v="2"/>
    <x v="2"/>
    <n v="54"/>
    <n v="2.5"/>
    <x v="1"/>
    <x v="1"/>
    <x v="26"/>
    <x v="0"/>
    <x v="26"/>
    <n v="367717.5"/>
    <x v="0"/>
    <x v="5"/>
    <n v="28"/>
    <x v="3"/>
    <x v="5"/>
    <d v="2023-06-28T00:00:00"/>
  </r>
  <r>
    <n v="147088"/>
    <x v="178"/>
    <x v="10749"/>
    <n v="2"/>
    <n v="5"/>
    <x v="0"/>
    <x v="0"/>
    <n v="51"/>
    <n v="3"/>
    <x v="1"/>
    <x v="6"/>
    <x v="10"/>
    <x v="1"/>
    <x v="10"/>
    <n v="441264"/>
    <x v="0"/>
    <x v="5"/>
    <n v="28"/>
    <x v="3"/>
    <x v="5"/>
    <d v="2023-06-28T00:00:00"/>
  </r>
  <r>
    <n v="147089"/>
    <x v="178"/>
    <x v="17160"/>
    <n v="1"/>
    <n v="3"/>
    <x v="2"/>
    <x v="2"/>
    <n v="45"/>
    <n v="3"/>
    <x v="1"/>
    <x v="8"/>
    <x v="20"/>
    <x v="1"/>
    <x v="20"/>
    <n v="441267"/>
    <x v="0"/>
    <x v="5"/>
    <n v="28"/>
    <x v="3"/>
    <x v="5"/>
    <d v="2023-06-28T00:00:00"/>
  </r>
  <r>
    <n v="147090"/>
    <x v="178"/>
    <x v="10750"/>
    <n v="1"/>
    <n v="3"/>
    <x v="2"/>
    <x v="2"/>
    <n v="29"/>
    <n v="2.5"/>
    <x v="0"/>
    <x v="0"/>
    <x v="25"/>
    <x v="0"/>
    <x v="25"/>
    <n v="367725"/>
    <x v="0"/>
    <x v="5"/>
    <n v="28"/>
    <x v="3"/>
    <x v="5"/>
    <d v="2023-06-28T00:00:00"/>
  </r>
  <r>
    <n v="147091"/>
    <x v="178"/>
    <x v="2199"/>
    <n v="2"/>
    <n v="5"/>
    <x v="0"/>
    <x v="0"/>
    <n v="38"/>
    <n v="3.75"/>
    <x v="0"/>
    <x v="5"/>
    <x v="22"/>
    <x v="3"/>
    <x v="22"/>
    <n v="551591.25"/>
    <x v="0"/>
    <x v="5"/>
    <n v="28"/>
    <x v="3"/>
    <x v="5"/>
    <d v="2023-06-28T00:00:00"/>
  </r>
  <r>
    <n v="147092"/>
    <x v="178"/>
    <x v="17161"/>
    <n v="1"/>
    <n v="5"/>
    <x v="0"/>
    <x v="0"/>
    <n v="47"/>
    <n v="3"/>
    <x v="1"/>
    <x v="7"/>
    <x v="12"/>
    <x v="1"/>
    <x v="12"/>
    <n v="441276"/>
    <x v="0"/>
    <x v="5"/>
    <n v="28"/>
    <x v="3"/>
    <x v="5"/>
    <d v="2023-06-28T00:00:00"/>
  </r>
  <r>
    <n v="147093"/>
    <x v="178"/>
    <x v="25725"/>
    <n v="1"/>
    <n v="8"/>
    <x v="1"/>
    <x v="1"/>
    <n v="46"/>
    <n v="2.5"/>
    <x v="1"/>
    <x v="7"/>
    <x v="34"/>
    <x v="0"/>
    <x v="34"/>
    <n v="367732.5"/>
    <x v="0"/>
    <x v="5"/>
    <n v="28"/>
    <x v="3"/>
    <x v="5"/>
    <d v="2023-06-28T00:00:00"/>
  </r>
  <r>
    <n v="147094"/>
    <x v="178"/>
    <x v="20030"/>
    <n v="2"/>
    <n v="3"/>
    <x v="2"/>
    <x v="2"/>
    <n v="44"/>
    <n v="2.5"/>
    <x v="1"/>
    <x v="8"/>
    <x v="31"/>
    <x v="0"/>
    <x v="31"/>
    <n v="367735"/>
    <x v="0"/>
    <x v="5"/>
    <n v="28"/>
    <x v="3"/>
    <x v="5"/>
    <d v="2023-06-28T00:00:00"/>
  </r>
  <r>
    <n v="147095"/>
    <x v="178"/>
    <x v="7886"/>
    <n v="2"/>
    <n v="3"/>
    <x v="2"/>
    <x v="2"/>
    <n v="36"/>
    <n v="3.75"/>
    <x v="0"/>
    <x v="12"/>
    <x v="37"/>
    <x v="1"/>
    <x v="37"/>
    <n v="551606.25"/>
    <x v="0"/>
    <x v="5"/>
    <n v="28"/>
    <x v="3"/>
    <x v="5"/>
    <d v="2023-06-28T00:00:00"/>
  </r>
  <r>
    <n v="147096"/>
    <x v="178"/>
    <x v="830"/>
    <n v="2"/>
    <n v="8"/>
    <x v="1"/>
    <x v="1"/>
    <n v="34"/>
    <n v="2.4500000000000002"/>
    <x v="0"/>
    <x v="12"/>
    <x v="36"/>
    <x v="2"/>
    <x v="36"/>
    <n v="360385.2"/>
    <x v="0"/>
    <x v="5"/>
    <n v="28"/>
    <x v="3"/>
    <x v="5"/>
    <d v="2023-06-28T00:00:00"/>
  </r>
  <r>
    <n v="147097"/>
    <x v="178"/>
    <x v="830"/>
    <n v="1"/>
    <n v="8"/>
    <x v="1"/>
    <x v="1"/>
    <n v="48"/>
    <n v="2.5"/>
    <x v="1"/>
    <x v="6"/>
    <x v="32"/>
    <x v="0"/>
    <x v="32"/>
    <n v="367742.5"/>
    <x v="0"/>
    <x v="5"/>
    <n v="28"/>
    <x v="3"/>
    <x v="5"/>
    <d v="2023-06-28T00:00:00"/>
  </r>
  <r>
    <n v="147098"/>
    <x v="178"/>
    <x v="831"/>
    <n v="1"/>
    <n v="8"/>
    <x v="1"/>
    <x v="1"/>
    <n v="28"/>
    <n v="2"/>
    <x v="0"/>
    <x v="0"/>
    <x v="5"/>
    <x v="2"/>
    <x v="5"/>
    <n v="294196"/>
    <x v="0"/>
    <x v="5"/>
    <n v="28"/>
    <x v="3"/>
    <x v="5"/>
    <d v="2023-06-28T00:00:00"/>
  </r>
  <r>
    <n v="147099"/>
    <x v="178"/>
    <x v="23772"/>
    <n v="2"/>
    <n v="3"/>
    <x v="2"/>
    <x v="2"/>
    <n v="50"/>
    <n v="2.5"/>
    <x v="1"/>
    <x v="6"/>
    <x v="42"/>
    <x v="0"/>
    <x v="42"/>
    <n v="367747.5"/>
    <x v="0"/>
    <x v="5"/>
    <n v="28"/>
    <x v="3"/>
    <x v="5"/>
    <d v="2023-06-28T00:00:00"/>
  </r>
  <r>
    <n v="147100"/>
    <x v="178"/>
    <x v="23772"/>
    <n v="1"/>
    <n v="3"/>
    <x v="2"/>
    <x v="2"/>
    <n v="77"/>
    <n v="3"/>
    <x v="3"/>
    <x v="4"/>
    <x v="4"/>
    <x v="3"/>
    <x v="4"/>
    <n v="441300"/>
    <x v="0"/>
    <x v="5"/>
    <n v="28"/>
    <x v="3"/>
    <x v="5"/>
    <d v="2023-06-28T00:00:00"/>
  </r>
  <r>
    <n v="147101"/>
    <x v="178"/>
    <x v="6171"/>
    <n v="2"/>
    <n v="8"/>
    <x v="1"/>
    <x v="1"/>
    <n v="58"/>
    <n v="3.5"/>
    <x v="2"/>
    <x v="2"/>
    <x v="7"/>
    <x v="0"/>
    <x v="7"/>
    <n v="514853.5"/>
    <x v="0"/>
    <x v="5"/>
    <n v="28"/>
    <x v="3"/>
    <x v="5"/>
    <d v="2023-06-28T00:00:00"/>
  </r>
  <r>
    <n v="147102"/>
    <x v="178"/>
    <x v="11077"/>
    <n v="1"/>
    <n v="8"/>
    <x v="1"/>
    <x v="1"/>
    <n v="48"/>
    <n v="2.5"/>
    <x v="1"/>
    <x v="6"/>
    <x v="32"/>
    <x v="0"/>
    <x v="32"/>
    <n v="367755"/>
    <x v="0"/>
    <x v="5"/>
    <n v="28"/>
    <x v="3"/>
    <x v="5"/>
    <d v="2023-06-28T00:00:00"/>
  </r>
  <r>
    <n v="147103"/>
    <x v="178"/>
    <x v="17162"/>
    <n v="2"/>
    <n v="3"/>
    <x v="2"/>
    <x v="2"/>
    <n v="29"/>
    <n v="2.5"/>
    <x v="0"/>
    <x v="0"/>
    <x v="25"/>
    <x v="0"/>
    <x v="25"/>
    <n v="367757.5"/>
    <x v="0"/>
    <x v="5"/>
    <n v="28"/>
    <x v="3"/>
    <x v="5"/>
    <d v="2023-06-28T00:00:00"/>
  </r>
  <r>
    <n v="147104"/>
    <x v="178"/>
    <x v="10755"/>
    <n v="2"/>
    <n v="3"/>
    <x v="2"/>
    <x v="2"/>
    <n v="23"/>
    <n v="2.5"/>
    <x v="0"/>
    <x v="3"/>
    <x v="33"/>
    <x v="0"/>
    <x v="33"/>
    <n v="367760"/>
    <x v="0"/>
    <x v="5"/>
    <n v="28"/>
    <x v="3"/>
    <x v="5"/>
    <d v="2023-06-28T00:00:00"/>
  </r>
  <r>
    <n v="147105"/>
    <x v="178"/>
    <x v="20868"/>
    <n v="2"/>
    <n v="5"/>
    <x v="0"/>
    <x v="0"/>
    <n v="40"/>
    <n v="3.75"/>
    <x v="0"/>
    <x v="5"/>
    <x v="17"/>
    <x v="3"/>
    <x v="17"/>
    <n v="551643.75"/>
    <x v="0"/>
    <x v="5"/>
    <n v="28"/>
    <x v="3"/>
    <x v="5"/>
    <d v="2023-06-28T00:00:00"/>
  </r>
  <r>
    <n v="147106"/>
    <x v="178"/>
    <x v="17332"/>
    <n v="1"/>
    <n v="5"/>
    <x v="0"/>
    <x v="0"/>
    <n v="53"/>
    <n v="3"/>
    <x v="1"/>
    <x v="1"/>
    <x v="39"/>
    <x v="1"/>
    <x v="39"/>
    <n v="441318"/>
    <x v="0"/>
    <x v="5"/>
    <n v="28"/>
    <x v="3"/>
    <x v="5"/>
    <d v="2023-06-28T00:00:00"/>
  </r>
  <r>
    <n v="147107"/>
    <x v="178"/>
    <x v="23557"/>
    <n v="1"/>
    <n v="8"/>
    <x v="1"/>
    <x v="1"/>
    <n v="46"/>
    <n v="2.5"/>
    <x v="1"/>
    <x v="7"/>
    <x v="34"/>
    <x v="0"/>
    <x v="34"/>
    <n v="367767.5"/>
    <x v="0"/>
    <x v="5"/>
    <n v="28"/>
    <x v="3"/>
    <x v="5"/>
    <d v="2023-06-28T00:00:00"/>
  </r>
  <r>
    <n v="147108"/>
    <x v="178"/>
    <x v="2214"/>
    <n v="2"/>
    <n v="5"/>
    <x v="0"/>
    <x v="0"/>
    <n v="22"/>
    <n v="2"/>
    <x v="0"/>
    <x v="3"/>
    <x v="3"/>
    <x v="2"/>
    <x v="3"/>
    <n v="294216"/>
    <x v="0"/>
    <x v="5"/>
    <n v="28"/>
    <x v="3"/>
    <x v="5"/>
    <d v="2023-06-28T00:00:00"/>
  </r>
  <r>
    <n v="147109"/>
    <x v="178"/>
    <x v="10756"/>
    <n v="2"/>
    <n v="8"/>
    <x v="1"/>
    <x v="1"/>
    <n v="40"/>
    <n v="3.75"/>
    <x v="0"/>
    <x v="5"/>
    <x v="17"/>
    <x v="3"/>
    <x v="17"/>
    <n v="551658.75"/>
    <x v="0"/>
    <x v="5"/>
    <n v="28"/>
    <x v="3"/>
    <x v="5"/>
    <d v="2023-06-28T00:00:00"/>
  </r>
  <r>
    <n v="147110"/>
    <x v="178"/>
    <x v="10756"/>
    <n v="1"/>
    <n v="8"/>
    <x v="1"/>
    <x v="1"/>
    <n v="76"/>
    <n v="3.5"/>
    <x v="3"/>
    <x v="9"/>
    <x v="19"/>
    <x v="3"/>
    <x v="19"/>
    <n v="514885"/>
    <x v="0"/>
    <x v="5"/>
    <n v="28"/>
    <x v="3"/>
    <x v="5"/>
    <d v="2023-06-28T00:00:00"/>
  </r>
  <r>
    <n v="147111"/>
    <x v="178"/>
    <x v="10757"/>
    <n v="1"/>
    <n v="3"/>
    <x v="2"/>
    <x v="2"/>
    <n v="44"/>
    <n v="2.5"/>
    <x v="1"/>
    <x v="8"/>
    <x v="31"/>
    <x v="0"/>
    <x v="31"/>
    <n v="367777.5"/>
    <x v="0"/>
    <x v="5"/>
    <n v="28"/>
    <x v="3"/>
    <x v="5"/>
    <d v="2023-06-28T00:00:00"/>
  </r>
  <r>
    <n v="147112"/>
    <x v="178"/>
    <x v="10758"/>
    <n v="2"/>
    <n v="5"/>
    <x v="0"/>
    <x v="0"/>
    <n v="41"/>
    <n v="4.25"/>
    <x v="0"/>
    <x v="5"/>
    <x v="40"/>
    <x v="1"/>
    <x v="40"/>
    <n v="625226"/>
    <x v="0"/>
    <x v="5"/>
    <n v="28"/>
    <x v="3"/>
    <x v="5"/>
    <d v="2023-06-28T00:00:00"/>
  </r>
  <r>
    <n v="147113"/>
    <x v="178"/>
    <x v="10759"/>
    <n v="1"/>
    <n v="5"/>
    <x v="0"/>
    <x v="0"/>
    <n v="52"/>
    <n v="2.5"/>
    <x v="1"/>
    <x v="1"/>
    <x v="50"/>
    <x v="0"/>
    <x v="50"/>
    <n v="367782.5"/>
    <x v="0"/>
    <x v="5"/>
    <n v="28"/>
    <x v="3"/>
    <x v="5"/>
    <d v="2023-06-28T00:00:00"/>
  </r>
  <r>
    <n v="147114"/>
    <x v="178"/>
    <x v="10760"/>
    <n v="1"/>
    <n v="3"/>
    <x v="2"/>
    <x v="2"/>
    <n v="37"/>
    <n v="3"/>
    <x v="0"/>
    <x v="5"/>
    <x v="41"/>
    <x v="3"/>
    <x v="41"/>
    <n v="441342"/>
    <x v="0"/>
    <x v="5"/>
    <n v="28"/>
    <x v="3"/>
    <x v="5"/>
    <d v="2023-06-28T00:00:00"/>
  </r>
  <r>
    <n v="147115"/>
    <x v="178"/>
    <x v="10762"/>
    <n v="1"/>
    <n v="8"/>
    <x v="1"/>
    <x v="1"/>
    <n v="87"/>
    <n v="2.1"/>
    <x v="0"/>
    <x v="5"/>
    <x v="11"/>
    <x v="3"/>
    <x v="11"/>
    <n v="308941.5"/>
    <x v="0"/>
    <x v="5"/>
    <n v="28"/>
    <x v="3"/>
    <x v="5"/>
    <d v="2023-06-28T00:00:00"/>
  </r>
  <r>
    <n v="147116"/>
    <x v="178"/>
    <x v="10762"/>
    <n v="1"/>
    <n v="8"/>
    <x v="1"/>
    <x v="1"/>
    <n v="73"/>
    <n v="3.75"/>
    <x v="3"/>
    <x v="10"/>
    <x v="46"/>
    <x v="3"/>
    <x v="46"/>
    <n v="551685"/>
    <x v="0"/>
    <x v="5"/>
    <n v="28"/>
    <x v="3"/>
    <x v="5"/>
    <d v="2023-06-28T00:00:00"/>
  </r>
  <r>
    <n v="147117"/>
    <x v="178"/>
    <x v="10763"/>
    <n v="2"/>
    <n v="5"/>
    <x v="0"/>
    <x v="0"/>
    <n v="27"/>
    <n v="3.5"/>
    <x v="0"/>
    <x v="11"/>
    <x v="24"/>
    <x v="1"/>
    <x v="24"/>
    <n v="514909.5"/>
    <x v="0"/>
    <x v="5"/>
    <n v="28"/>
    <x v="3"/>
    <x v="5"/>
    <d v="2023-06-28T00:00:00"/>
  </r>
  <r>
    <n v="147118"/>
    <x v="178"/>
    <x v="17163"/>
    <n v="2"/>
    <n v="5"/>
    <x v="0"/>
    <x v="0"/>
    <n v="56"/>
    <n v="2.5499999999999998"/>
    <x v="1"/>
    <x v="1"/>
    <x v="8"/>
    <x v="0"/>
    <x v="8"/>
    <n v="375150.89999999997"/>
    <x v="0"/>
    <x v="5"/>
    <n v="28"/>
    <x v="3"/>
    <x v="5"/>
    <d v="2023-06-28T00:00:00"/>
  </r>
  <r>
    <n v="147119"/>
    <x v="178"/>
    <x v="10764"/>
    <n v="1"/>
    <n v="3"/>
    <x v="2"/>
    <x v="2"/>
    <n v="25"/>
    <n v="2.2000000000000002"/>
    <x v="0"/>
    <x v="11"/>
    <x v="35"/>
    <x v="2"/>
    <x v="35"/>
    <n v="323661.80000000005"/>
    <x v="0"/>
    <x v="5"/>
    <n v="28"/>
    <x v="3"/>
    <x v="5"/>
    <d v="2023-06-28T00:00:00"/>
  </r>
  <r>
    <n v="147120"/>
    <x v="178"/>
    <x v="23558"/>
    <n v="1"/>
    <n v="5"/>
    <x v="0"/>
    <x v="0"/>
    <n v="33"/>
    <n v="3.5"/>
    <x v="0"/>
    <x v="0"/>
    <x v="9"/>
    <x v="1"/>
    <x v="9"/>
    <n v="514920"/>
    <x v="0"/>
    <x v="5"/>
    <n v="28"/>
    <x v="3"/>
    <x v="5"/>
    <d v="2023-06-28T00:00:00"/>
  </r>
  <r>
    <n v="147121"/>
    <x v="178"/>
    <x v="23558"/>
    <n v="1"/>
    <n v="5"/>
    <x v="0"/>
    <x v="0"/>
    <n v="73"/>
    <n v="3.75"/>
    <x v="3"/>
    <x v="10"/>
    <x v="46"/>
    <x v="3"/>
    <x v="46"/>
    <n v="551703.75"/>
    <x v="0"/>
    <x v="5"/>
    <n v="28"/>
    <x v="3"/>
    <x v="5"/>
    <d v="2023-06-28T00:00:00"/>
  </r>
  <r>
    <n v="147122"/>
    <x v="178"/>
    <x v="10765"/>
    <n v="1"/>
    <n v="5"/>
    <x v="0"/>
    <x v="0"/>
    <n v="32"/>
    <n v="3"/>
    <x v="0"/>
    <x v="0"/>
    <x v="0"/>
    <x v="0"/>
    <x v="0"/>
    <n v="441366"/>
    <x v="0"/>
    <x v="5"/>
    <n v="28"/>
    <x v="3"/>
    <x v="5"/>
    <d v="2023-06-28T00:00:00"/>
  </r>
  <r>
    <n v="147123"/>
    <x v="178"/>
    <x v="17164"/>
    <n v="2"/>
    <n v="5"/>
    <x v="0"/>
    <x v="0"/>
    <n v="29"/>
    <n v="2.5"/>
    <x v="0"/>
    <x v="0"/>
    <x v="25"/>
    <x v="0"/>
    <x v="25"/>
    <n v="367807.5"/>
    <x v="0"/>
    <x v="5"/>
    <n v="28"/>
    <x v="3"/>
    <x v="5"/>
    <d v="2023-06-28T00:00:00"/>
  </r>
  <r>
    <n v="147124"/>
    <x v="178"/>
    <x v="20869"/>
    <n v="1"/>
    <n v="5"/>
    <x v="0"/>
    <x v="0"/>
    <n v="35"/>
    <n v="3.1"/>
    <x v="0"/>
    <x v="12"/>
    <x v="44"/>
    <x v="0"/>
    <x v="44"/>
    <n v="456084.4"/>
    <x v="0"/>
    <x v="5"/>
    <n v="28"/>
    <x v="3"/>
    <x v="5"/>
    <d v="2023-06-28T00:00:00"/>
  </r>
  <r>
    <n v="147125"/>
    <x v="178"/>
    <x v="10767"/>
    <n v="2"/>
    <n v="3"/>
    <x v="2"/>
    <x v="2"/>
    <n v="45"/>
    <n v="3"/>
    <x v="1"/>
    <x v="8"/>
    <x v="20"/>
    <x v="1"/>
    <x v="20"/>
    <n v="441375"/>
    <x v="0"/>
    <x v="5"/>
    <n v="28"/>
    <x v="3"/>
    <x v="5"/>
    <d v="2023-06-28T00:00:00"/>
  </r>
  <r>
    <n v="147126"/>
    <x v="178"/>
    <x v="10769"/>
    <n v="2"/>
    <n v="3"/>
    <x v="2"/>
    <x v="2"/>
    <n v="59"/>
    <n v="4.5"/>
    <x v="2"/>
    <x v="2"/>
    <x v="2"/>
    <x v="1"/>
    <x v="2"/>
    <n v="662067"/>
    <x v="0"/>
    <x v="5"/>
    <n v="28"/>
    <x v="3"/>
    <x v="5"/>
    <d v="2023-06-28T00:00:00"/>
  </r>
  <r>
    <n v="147127"/>
    <x v="178"/>
    <x v="10769"/>
    <n v="1"/>
    <n v="3"/>
    <x v="2"/>
    <x v="2"/>
    <n v="76"/>
    <n v="3.5"/>
    <x v="3"/>
    <x v="9"/>
    <x v="19"/>
    <x v="3"/>
    <x v="19"/>
    <n v="514944.5"/>
    <x v="0"/>
    <x v="5"/>
    <n v="28"/>
    <x v="3"/>
    <x v="5"/>
    <d v="2023-06-28T00:00:00"/>
  </r>
  <r>
    <n v="147128"/>
    <x v="178"/>
    <x v="23559"/>
    <n v="1"/>
    <n v="5"/>
    <x v="0"/>
    <x v="0"/>
    <n v="32"/>
    <n v="3"/>
    <x v="0"/>
    <x v="0"/>
    <x v="0"/>
    <x v="0"/>
    <x v="0"/>
    <n v="441384"/>
    <x v="0"/>
    <x v="5"/>
    <n v="28"/>
    <x v="3"/>
    <x v="5"/>
    <d v="2023-06-28T00:00:00"/>
  </r>
  <r>
    <n v="147129"/>
    <x v="178"/>
    <x v="10770"/>
    <n v="1"/>
    <n v="8"/>
    <x v="1"/>
    <x v="1"/>
    <n v="87"/>
    <n v="2.1"/>
    <x v="0"/>
    <x v="5"/>
    <x v="11"/>
    <x v="3"/>
    <x v="11"/>
    <n v="308970.90000000002"/>
    <x v="0"/>
    <x v="5"/>
    <n v="28"/>
    <x v="3"/>
    <x v="5"/>
    <d v="2023-06-28T00:00:00"/>
  </r>
  <r>
    <n v="147130"/>
    <x v="178"/>
    <x v="10771"/>
    <n v="2"/>
    <n v="5"/>
    <x v="0"/>
    <x v="0"/>
    <n v="42"/>
    <n v="2.5"/>
    <x v="1"/>
    <x v="8"/>
    <x v="14"/>
    <x v="0"/>
    <x v="14"/>
    <n v="367825"/>
    <x v="0"/>
    <x v="5"/>
    <n v="28"/>
    <x v="3"/>
    <x v="5"/>
    <d v="2023-06-28T00:00:00"/>
  </r>
  <r>
    <n v="147131"/>
    <x v="178"/>
    <x v="10773"/>
    <n v="2"/>
    <n v="8"/>
    <x v="1"/>
    <x v="1"/>
    <n v="35"/>
    <n v="3.1"/>
    <x v="0"/>
    <x v="12"/>
    <x v="44"/>
    <x v="0"/>
    <x v="44"/>
    <n v="456106.10000000003"/>
    <x v="0"/>
    <x v="5"/>
    <n v="28"/>
    <x v="3"/>
    <x v="5"/>
    <d v="2023-06-28T00:00:00"/>
  </r>
  <r>
    <n v="147132"/>
    <x v="178"/>
    <x v="20872"/>
    <n v="2"/>
    <n v="5"/>
    <x v="0"/>
    <x v="0"/>
    <n v="24"/>
    <n v="3"/>
    <x v="0"/>
    <x v="3"/>
    <x v="28"/>
    <x v="1"/>
    <x v="28"/>
    <n v="441396"/>
    <x v="0"/>
    <x v="5"/>
    <n v="28"/>
    <x v="3"/>
    <x v="5"/>
    <d v="2023-06-28T00:00:00"/>
  </r>
  <r>
    <n v="147133"/>
    <x v="178"/>
    <x v="1324"/>
    <n v="1"/>
    <n v="8"/>
    <x v="1"/>
    <x v="1"/>
    <n v="40"/>
    <n v="3.75"/>
    <x v="0"/>
    <x v="5"/>
    <x v="17"/>
    <x v="3"/>
    <x v="17"/>
    <n v="551748.75"/>
    <x v="0"/>
    <x v="5"/>
    <n v="28"/>
    <x v="3"/>
    <x v="5"/>
    <d v="2023-06-28T00:00:00"/>
  </r>
  <r>
    <n v="147134"/>
    <x v="178"/>
    <x v="23560"/>
    <n v="2"/>
    <n v="3"/>
    <x v="2"/>
    <x v="2"/>
    <n v="58"/>
    <n v="3.5"/>
    <x v="2"/>
    <x v="2"/>
    <x v="7"/>
    <x v="0"/>
    <x v="7"/>
    <n v="514969"/>
    <x v="0"/>
    <x v="5"/>
    <n v="28"/>
    <x v="3"/>
    <x v="5"/>
    <d v="2023-06-28T00:00:00"/>
  </r>
  <r>
    <n v="147135"/>
    <x v="178"/>
    <x v="20873"/>
    <n v="1"/>
    <n v="8"/>
    <x v="1"/>
    <x v="1"/>
    <n v="39"/>
    <n v="4.25"/>
    <x v="0"/>
    <x v="5"/>
    <x v="6"/>
    <x v="0"/>
    <x v="6"/>
    <n v="625323.75"/>
    <x v="0"/>
    <x v="5"/>
    <n v="28"/>
    <x v="3"/>
    <x v="5"/>
    <d v="2023-06-28T00:00:00"/>
  </r>
  <r>
    <n v="147136"/>
    <x v="178"/>
    <x v="2642"/>
    <n v="1"/>
    <n v="3"/>
    <x v="2"/>
    <x v="2"/>
    <n v="57"/>
    <n v="3.1"/>
    <x v="1"/>
    <x v="1"/>
    <x v="1"/>
    <x v="1"/>
    <x v="1"/>
    <n v="456121.60000000003"/>
    <x v="0"/>
    <x v="5"/>
    <n v="28"/>
    <x v="3"/>
    <x v="5"/>
    <d v="2023-06-28T00:00:00"/>
  </r>
  <r>
    <n v="147137"/>
    <x v="178"/>
    <x v="9342"/>
    <n v="2"/>
    <n v="3"/>
    <x v="2"/>
    <x v="2"/>
    <n v="51"/>
    <n v="3"/>
    <x v="1"/>
    <x v="6"/>
    <x v="10"/>
    <x v="1"/>
    <x v="10"/>
    <n v="441411"/>
    <x v="0"/>
    <x v="5"/>
    <n v="28"/>
    <x v="3"/>
    <x v="5"/>
    <d v="2023-06-28T00:00:00"/>
  </r>
  <r>
    <n v="147138"/>
    <x v="178"/>
    <x v="23473"/>
    <n v="1"/>
    <n v="5"/>
    <x v="0"/>
    <x v="0"/>
    <n v="53"/>
    <n v="3"/>
    <x v="1"/>
    <x v="1"/>
    <x v="39"/>
    <x v="1"/>
    <x v="39"/>
    <n v="441414"/>
    <x v="0"/>
    <x v="5"/>
    <n v="28"/>
    <x v="3"/>
    <x v="5"/>
    <d v="2023-06-28T00:00:00"/>
  </r>
  <r>
    <n v="147139"/>
    <x v="178"/>
    <x v="3472"/>
    <n v="1"/>
    <n v="3"/>
    <x v="2"/>
    <x v="2"/>
    <n v="29"/>
    <n v="2.5"/>
    <x v="0"/>
    <x v="0"/>
    <x v="25"/>
    <x v="0"/>
    <x v="25"/>
    <n v="367847.5"/>
    <x v="0"/>
    <x v="5"/>
    <n v="28"/>
    <x v="3"/>
    <x v="5"/>
    <d v="2023-06-28T00:00:00"/>
  </r>
  <r>
    <n v="147140"/>
    <x v="178"/>
    <x v="25113"/>
    <n v="1"/>
    <n v="5"/>
    <x v="0"/>
    <x v="0"/>
    <n v="32"/>
    <n v="3"/>
    <x v="0"/>
    <x v="0"/>
    <x v="0"/>
    <x v="0"/>
    <x v="0"/>
    <n v="441420"/>
    <x v="0"/>
    <x v="5"/>
    <n v="28"/>
    <x v="3"/>
    <x v="5"/>
    <d v="2023-06-28T00:00:00"/>
  </r>
  <r>
    <n v="147141"/>
    <x v="178"/>
    <x v="23683"/>
    <n v="2"/>
    <n v="5"/>
    <x v="0"/>
    <x v="0"/>
    <n v="47"/>
    <n v="3"/>
    <x v="1"/>
    <x v="7"/>
    <x v="12"/>
    <x v="1"/>
    <x v="12"/>
    <n v="441423"/>
    <x v="0"/>
    <x v="5"/>
    <n v="28"/>
    <x v="3"/>
    <x v="5"/>
    <d v="2023-06-28T00:00:00"/>
  </r>
  <r>
    <n v="147142"/>
    <x v="178"/>
    <x v="10777"/>
    <n v="1"/>
    <n v="8"/>
    <x v="1"/>
    <x v="1"/>
    <n v="28"/>
    <n v="2"/>
    <x v="0"/>
    <x v="0"/>
    <x v="5"/>
    <x v="2"/>
    <x v="5"/>
    <n v="294284"/>
    <x v="0"/>
    <x v="5"/>
    <n v="28"/>
    <x v="3"/>
    <x v="5"/>
    <d v="2023-06-28T00:00:00"/>
  </r>
  <r>
    <n v="147143"/>
    <x v="178"/>
    <x v="10777"/>
    <n v="1"/>
    <n v="8"/>
    <x v="1"/>
    <x v="1"/>
    <n v="75"/>
    <n v="3.5"/>
    <x v="3"/>
    <x v="10"/>
    <x v="47"/>
    <x v="3"/>
    <x v="47"/>
    <n v="515000.5"/>
    <x v="0"/>
    <x v="5"/>
    <n v="28"/>
    <x v="3"/>
    <x v="5"/>
    <d v="2023-06-28T00:00:00"/>
  </r>
  <r>
    <n v="147144"/>
    <x v="178"/>
    <x v="20875"/>
    <n v="2"/>
    <n v="3"/>
    <x v="2"/>
    <x v="2"/>
    <n v="24"/>
    <n v="3"/>
    <x v="0"/>
    <x v="3"/>
    <x v="28"/>
    <x v="1"/>
    <x v="28"/>
    <n v="441432"/>
    <x v="0"/>
    <x v="5"/>
    <n v="28"/>
    <x v="3"/>
    <x v="5"/>
    <d v="2023-06-28T00:00:00"/>
  </r>
  <r>
    <n v="147145"/>
    <x v="178"/>
    <x v="6182"/>
    <n v="1"/>
    <n v="5"/>
    <x v="0"/>
    <x v="0"/>
    <n v="58"/>
    <n v="3.5"/>
    <x v="2"/>
    <x v="2"/>
    <x v="7"/>
    <x v="0"/>
    <x v="7"/>
    <n v="515007.5"/>
    <x v="0"/>
    <x v="5"/>
    <n v="28"/>
    <x v="3"/>
    <x v="5"/>
    <d v="2023-06-28T00:00:00"/>
  </r>
  <r>
    <n v="147146"/>
    <x v="178"/>
    <x v="11472"/>
    <n v="2"/>
    <n v="8"/>
    <x v="1"/>
    <x v="1"/>
    <n v="30"/>
    <n v="3"/>
    <x v="0"/>
    <x v="0"/>
    <x v="51"/>
    <x v="1"/>
    <x v="51"/>
    <n v="441438"/>
    <x v="0"/>
    <x v="5"/>
    <n v="28"/>
    <x v="3"/>
    <x v="5"/>
    <d v="2023-06-28T00:00:00"/>
  </r>
  <r>
    <n v="147147"/>
    <x v="178"/>
    <x v="11472"/>
    <n v="1"/>
    <n v="8"/>
    <x v="1"/>
    <x v="1"/>
    <n v="79"/>
    <n v="3.75"/>
    <x v="3"/>
    <x v="4"/>
    <x v="13"/>
    <x v="3"/>
    <x v="13"/>
    <n v="551801.25"/>
    <x v="0"/>
    <x v="5"/>
    <n v="28"/>
    <x v="3"/>
    <x v="5"/>
    <d v="2023-06-28T00:00:00"/>
  </r>
  <r>
    <n v="147148"/>
    <x v="178"/>
    <x v="10778"/>
    <n v="2"/>
    <n v="3"/>
    <x v="2"/>
    <x v="2"/>
    <n v="32"/>
    <n v="3"/>
    <x v="0"/>
    <x v="0"/>
    <x v="0"/>
    <x v="0"/>
    <x v="0"/>
    <n v="441444"/>
    <x v="0"/>
    <x v="5"/>
    <n v="28"/>
    <x v="3"/>
    <x v="5"/>
    <d v="2023-06-28T00:00:00"/>
  </r>
  <r>
    <n v="147149"/>
    <x v="178"/>
    <x v="3474"/>
    <n v="2"/>
    <n v="8"/>
    <x v="1"/>
    <x v="1"/>
    <n v="40"/>
    <n v="3.75"/>
    <x v="0"/>
    <x v="5"/>
    <x v="17"/>
    <x v="3"/>
    <x v="17"/>
    <n v="551808.75"/>
    <x v="0"/>
    <x v="5"/>
    <n v="28"/>
    <x v="3"/>
    <x v="5"/>
    <d v="2023-06-28T00:00:00"/>
  </r>
  <r>
    <n v="147150"/>
    <x v="178"/>
    <x v="3474"/>
    <n v="1"/>
    <n v="8"/>
    <x v="1"/>
    <x v="1"/>
    <n v="70"/>
    <n v="3.25"/>
    <x v="3"/>
    <x v="4"/>
    <x v="45"/>
    <x v="3"/>
    <x v="45"/>
    <n v="478237.5"/>
    <x v="0"/>
    <x v="5"/>
    <n v="28"/>
    <x v="3"/>
    <x v="5"/>
    <d v="2023-06-28T00:00:00"/>
  </r>
  <r>
    <n v="147151"/>
    <x v="178"/>
    <x v="2645"/>
    <n v="2"/>
    <n v="8"/>
    <x v="1"/>
    <x v="1"/>
    <n v="61"/>
    <n v="4.75"/>
    <x v="2"/>
    <x v="2"/>
    <x v="15"/>
    <x v="1"/>
    <x v="15"/>
    <n v="698967.25"/>
    <x v="0"/>
    <x v="5"/>
    <n v="28"/>
    <x v="3"/>
    <x v="5"/>
    <d v="2023-06-28T00:00:00"/>
  </r>
  <r>
    <n v="147152"/>
    <x v="178"/>
    <x v="2645"/>
    <n v="1"/>
    <n v="8"/>
    <x v="1"/>
    <x v="1"/>
    <n v="71"/>
    <n v="3.75"/>
    <x v="3"/>
    <x v="10"/>
    <x v="21"/>
    <x v="3"/>
    <x v="21"/>
    <n v="551820"/>
    <x v="0"/>
    <x v="5"/>
    <n v="28"/>
    <x v="3"/>
    <x v="5"/>
    <d v="2023-06-28T00:00:00"/>
  </r>
  <r>
    <n v="147153"/>
    <x v="178"/>
    <x v="10779"/>
    <n v="2"/>
    <n v="8"/>
    <x v="1"/>
    <x v="1"/>
    <n v="38"/>
    <n v="3.75"/>
    <x v="0"/>
    <x v="5"/>
    <x v="22"/>
    <x v="3"/>
    <x v="22"/>
    <n v="551823.75"/>
    <x v="0"/>
    <x v="5"/>
    <n v="28"/>
    <x v="3"/>
    <x v="5"/>
    <d v="2023-06-28T00:00:00"/>
  </r>
  <r>
    <n v="147154"/>
    <x v="178"/>
    <x v="10779"/>
    <n v="1"/>
    <n v="8"/>
    <x v="1"/>
    <x v="1"/>
    <n v="78"/>
    <n v="4.5"/>
    <x v="3"/>
    <x v="4"/>
    <x v="30"/>
    <x v="3"/>
    <x v="30"/>
    <n v="662193"/>
    <x v="0"/>
    <x v="5"/>
    <n v="28"/>
    <x v="3"/>
    <x v="5"/>
    <d v="2023-06-28T00:00:00"/>
  </r>
  <r>
    <n v="147155"/>
    <x v="178"/>
    <x v="10780"/>
    <n v="2"/>
    <n v="3"/>
    <x v="2"/>
    <x v="2"/>
    <n v="27"/>
    <n v="3.5"/>
    <x v="0"/>
    <x v="11"/>
    <x v="24"/>
    <x v="1"/>
    <x v="24"/>
    <n v="515042.5"/>
    <x v="0"/>
    <x v="5"/>
    <n v="28"/>
    <x v="3"/>
    <x v="5"/>
    <d v="2023-06-28T00:00:00"/>
  </r>
  <r>
    <n v="147156"/>
    <x v="178"/>
    <x v="1755"/>
    <n v="2"/>
    <n v="5"/>
    <x v="0"/>
    <x v="0"/>
    <n v="30"/>
    <n v="3"/>
    <x v="0"/>
    <x v="0"/>
    <x v="51"/>
    <x v="1"/>
    <x v="51"/>
    <n v="441468"/>
    <x v="0"/>
    <x v="5"/>
    <n v="28"/>
    <x v="3"/>
    <x v="5"/>
    <d v="2023-06-28T00:00:00"/>
  </r>
  <r>
    <n v="147157"/>
    <x v="178"/>
    <x v="23561"/>
    <n v="1"/>
    <n v="3"/>
    <x v="2"/>
    <x v="2"/>
    <n v="29"/>
    <n v="2.5"/>
    <x v="0"/>
    <x v="0"/>
    <x v="25"/>
    <x v="0"/>
    <x v="25"/>
    <n v="367892.5"/>
    <x v="0"/>
    <x v="5"/>
    <n v="28"/>
    <x v="3"/>
    <x v="5"/>
    <d v="2023-06-28T00:00:00"/>
  </r>
  <r>
    <n v="147158"/>
    <x v="178"/>
    <x v="10781"/>
    <n v="1"/>
    <n v="8"/>
    <x v="1"/>
    <x v="1"/>
    <n v="50"/>
    <n v="2.5"/>
    <x v="1"/>
    <x v="6"/>
    <x v="42"/>
    <x v="0"/>
    <x v="42"/>
    <n v="367895"/>
    <x v="0"/>
    <x v="5"/>
    <n v="28"/>
    <x v="3"/>
    <x v="5"/>
    <d v="2023-06-28T00:00:00"/>
  </r>
  <r>
    <n v="147159"/>
    <x v="178"/>
    <x v="10782"/>
    <n v="1"/>
    <n v="3"/>
    <x v="2"/>
    <x v="2"/>
    <n v="31"/>
    <n v="2.2000000000000002"/>
    <x v="0"/>
    <x v="0"/>
    <x v="48"/>
    <x v="2"/>
    <x v="48"/>
    <n v="323749.80000000005"/>
    <x v="0"/>
    <x v="5"/>
    <n v="28"/>
    <x v="3"/>
    <x v="5"/>
    <d v="2023-06-28T00:00:00"/>
  </r>
  <r>
    <n v="147160"/>
    <x v="178"/>
    <x v="2235"/>
    <n v="2"/>
    <n v="5"/>
    <x v="0"/>
    <x v="0"/>
    <n v="49"/>
    <n v="3"/>
    <x v="1"/>
    <x v="6"/>
    <x v="49"/>
    <x v="1"/>
    <x v="49"/>
    <n v="441480"/>
    <x v="0"/>
    <x v="5"/>
    <n v="28"/>
    <x v="3"/>
    <x v="5"/>
    <d v="2023-06-28T00:00:00"/>
  </r>
  <r>
    <n v="147161"/>
    <x v="178"/>
    <x v="2235"/>
    <n v="1"/>
    <n v="5"/>
    <x v="0"/>
    <x v="0"/>
    <n v="71"/>
    <n v="3.75"/>
    <x v="3"/>
    <x v="10"/>
    <x v="21"/>
    <x v="3"/>
    <x v="21"/>
    <n v="551853.75"/>
    <x v="0"/>
    <x v="5"/>
    <n v="28"/>
    <x v="3"/>
    <x v="5"/>
    <d v="2023-06-28T00:00:00"/>
  </r>
  <r>
    <n v="147162"/>
    <x v="178"/>
    <x v="10783"/>
    <n v="2"/>
    <n v="5"/>
    <x v="0"/>
    <x v="0"/>
    <n v="87"/>
    <n v="3"/>
    <x v="0"/>
    <x v="5"/>
    <x v="11"/>
    <x v="3"/>
    <x v="11"/>
    <n v="441486"/>
    <x v="0"/>
    <x v="5"/>
    <n v="28"/>
    <x v="3"/>
    <x v="5"/>
    <d v="2023-06-28T00:00:00"/>
  </r>
  <r>
    <n v="147163"/>
    <x v="178"/>
    <x v="25114"/>
    <n v="1"/>
    <n v="3"/>
    <x v="2"/>
    <x v="2"/>
    <n v="51"/>
    <n v="3"/>
    <x v="1"/>
    <x v="6"/>
    <x v="10"/>
    <x v="1"/>
    <x v="10"/>
    <n v="441489"/>
    <x v="0"/>
    <x v="5"/>
    <n v="28"/>
    <x v="3"/>
    <x v="5"/>
    <d v="2023-06-28T00:00:00"/>
  </r>
  <r>
    <n v="147164"/>
    <x v="178"/>
    <x v="21161"/>
    <n v="1"/>
    <n v="5"/>
    <x v="0"/>
    <x v="0"/>
    <n v="28"/>
    <n v="2"/>
    <x v="0"/>
    <x v="0"/>
    <x v="5"/>
    <x v="2"/>
    <x v="5"/>
    <n v="294328"/>
    <x v="0"/>
    <x v="5"/>
    <n v="28"/>
    <x v="3"/>
    <x v="5"/>
    <d v="2023-06-28T00:00:00"/>
  </r>
  <r>
    <n v="147165"/>
    <x v="178"/>
    <x v="1345"/>
    <n v="1"/>
    <n v="5"/>
    <x v="0"/>
    <x v="0"/>
    <n v="51"/>
    <n v="3"/>
    <x v="1"/>
    <x v="6"/>
    <x v="10"/>
    <x v="1"/>
    <x v="10"/>
    <n v="441495"/>
    <x v="0"/>
    <x v="5"/>
    <n v="28"/>
    <x v="3"/>
    <x v="5"/>
    <d v="2023-06-28T00:00:00"/>
  </r>
  <r>
    <n v="147166"/>
    <x v="178"/>
    <x v="20878"/>
    <n v="1"/>
    <n v="5"/>
    <x v="0"/>
    <x v="0"/>
    <n v="57"/>
    <n v="3.1"/>
    <x v="1"/>
    <x v="1"/>
    <x v="1"/>
    <x v="1"/>
    <x v="1"/>
    <n v="456214.60000000003"/>
    <x v="0"/>
    <x v="5"/>
    <n v="28"/>
    <x v="3"/>
    <x v="5"/>
    <d v="2023-06-28T00:00:00"/>
  </r>
  <r>
    <n v="147167"/>
    <x v="178"/>
    <x v="23563"/>
    <n v="1"/>
    <n v="3"/>
    <x v="2"/>
    <x v="2"/>
    <n v="54"/>
    <n v="2.5"/>
    <x v="1"/>
    <x v="1"/>
    <x v="26"/>
    <x v="0"/>
    <x v="26"/>
    <n v="367917.5"/>
    <x v="0"/>
    <x v="5"/>
    <n v="28"/>
    <x v="3"/>
    <x v="5"/>
    <d v="2023-06-28T00:00:00"/>
  </r>
  <r>
    <n v="147168"/>
    <x v="178"/>
    <x v="2237"/>
    <n v="2"/>
    <n v="5"/>
    <x v="0"/>
    <x v="0"/>
    <n v="32"/>
    <n v="3"/>
    <x v="0"/>
    <x v="0"/>
    <x v="0"/>
    <x v="0"/>
    <x v="0"/>
    <n v="441504"/>
    <x v="0"/>
    <x v="5"/>
    <n v="28"/>
    <x v="3"/>
    <x v="5"/>
    <d v="2023-06-28T00:00:00"/>
  </r>
  <r>
    <n v="147169"/>
    <x v="178"/>
    <x v="17171"/>
    <n v="1"/>
    <n v="8"/>
    <x v="1"/>
    <x v="1"/>
    <n v="39"/>
    <n v="4.25"/>
    <x v="0"/>
    <x v="5"/>
    <x v="6"/>
    <x v="0"/>
    <x v="6"/>
    <n v="625468.25"/>
    <x v="0"/>
    <x v="5"/>
    <n v="28"/>
    <x v="3"/>
    <x v="5"/>
    <d v="2023-06-28T00:00:00"/>
  </r>
  <r>
    <n v="147170"/>
    <x v="178"/>
    <x v="17171"/>
    <n v="1"/>
    <n v="8"/>
    <x v="1"/>
    <x v="1"/>
    <n v="78"/>
    <n v="4.5"/>
    <x v="3"/>
    <x v="4"/>
    <x v="30"/>
    <x v="3"/>
    <x v="30"/>
    <n v="662265"/>
    <x v="0"/>
    <x v="5"/>
    <n v="28"/>
    <x v="3"/>
    <x v="5"/>
    <d v="2023-06-28T00:00:00"/>
  </r>
  <r>
    <n v="147171"/>
    <x v="178"/>
    <x v="6934"/>
    <n v="1"/>
    <n v="8"/>
    <x v="1"/>
    <x v="1"/>
    <n v="22"/>
    <n v="2"/>
    <x v="0"/>
    <x v="3"/>
    <x v="3"/>
    <x v="2"/>
    <x v="3"/>
    <n v="294342"/>
    <x v="0"/>
    <x v="5"/>
    <n v="28"/>
    <x v="3"/>
    <x v="5"/>
    <d v="2023-06-28T00:00:00"/>
  </r>
  <r>
    <n v="147172"/>
    <x v="178"/>
    <x v="10787"/>
    <n v="1"/>
    <n v="3"/>
    <x v="2"/>
    <x v="2"/>
    <n v="50"/>
    <n v="2.5"/>
    <x v="1"/>
    <x v="6"/>
    <x v="42"/>
    <x v="0"/>
    <x v="42"/>
    <n v="367930"/>
    <x v="0"/>
    <x v="5"/>
    <n v="28"/>
    <x v="3"/>
    <x v="5"/>
    <d v="2023-06-28T00:00:00"/>
  </r>
  <r>
    <n v="147173"/>
    <x v="178"/>
    <x v="860"/>
    <n v="2"/>
    <n v="3"/>
    <x v="2"/>
    <x v="2"/>
    <n v="56"/>
    <n v="2.5499999999999998"/>
    <x v="1"/>
    <x v="1"/>
    <x v="8"/>
    <x v="0"/>
    <x v="8"/>
    <n v="375291.14999999997"/>
    <x v="0"/>
    <x v="5"/>
    <n v="28"/>
    <x v="3"/>
    <x v="5"/>
    <d v="2023-06-28T00:00:00"/>
  </r>
  <r>
    <n v="147174"/>
    <x v="178"/>
    <x v="2651"/>
    <n v="2"/>
    <n v="5"/>
    <x v="0"/>
    <x v="0"/>
    <n v="24"/>
    <n v="3"/>
    <x v="0"/>
    <x v="3"/>
    <x v="28"/>
    <x v="1"/>
    <x v="28"/>
    <n v="441522"/>
    <x v="0"/>
    <x v="5"/>
    <n v="28"/>
    <x v="3"/>
    <x v="5"/>
    <d v="2023-06-28T00:00:00"/>
  </r>
  <r>
    <n v="147175"/>
    <x v="178"/>
    <x v="10788"/>
    <n v="1"/>
    <n v="8"/>
    <x v="1"/>
    <x v="1"/>
    <n v="49"/>
    <n v="3"/>
    <x v="1"/>
    <x v="6"/>
    <x v="49"/>
    <x v="1"/>
    <x v="49"/>
    <n v="441525"/>
    <x v="0"/>
    <x v="5"/>
    <n v="28"/>
    <x v="3"/>
    <x v="5"/>
    <d v="2023-06-28T00:00:00"/>
  </r>
  <r>
    <n v="147176"/>
    <x v="178"/>
    <x v="20880"/>
    <n v="1"/>
    <n v="3"/>
    <x v="2"/>
    <x v="2"/>
    <n v="23"/>
    <n v="2.5"/>
    <x v="0"/>
    <x v="3"/>
    <x v="33"/>
    <x v="0"/>
    <x v="33"/>
    <n v="367940"/>
    <x v="0"/>
    <x v="5"/>
    <n v="28"/>
    <x v="3"/>
    <x v="5"/>
    <d v="2023-06-28T00:00:00"/>
  </r>
  <r>
    <n v="147177"/>
    <x v="178"/>
    <x v="1352"/>
    <n v="1"/>
    <n v="8"/>
    <x v="1"/>
    <x v="1"/>
    <n v="51"/>
    <n v="3"/>
    <x v="1"/>
    <x v="6"/>
    <x v="10"/>
    <x v="1"/>
    <x v="10"/>
    <n v="441531"/>
    <x v="0"/>
    <x v="5"/>
    <n v="28"/>
    <x v="3"/>
    <x v="5"/>
    <d v="2023-06-28T00:00:00"/>
  </r>
  <r>
    <n v="147178"/>
    <x v="178"/>
    <x v="17172"/>
    <n v="1"/>
    <n v="8"/>
    <x v="1"/>
    <x v="1"/>
    <n v="61"/>
    <n v="4.75"/>
    <x v="2"/>
    <x v="2"/>
    <x v="15"/>
    <x v="1"/>
    <x v="15"/>
    <n v="699095.5"/>
    <x v="0"/>
    <x v="5"/>
    <n v="28"/>
    <x v="3"/>
    <x v="5"/>
    <d v="2023-06-28T00:00:00"/>
  </r>
  <r>
    <n v="147179"/>
    <x v="178"/>
    <x v="17173"/>
    <n v="1"/>
    <n v="5"/>
    <x v="0"/>
    <x v="0"/>
    <n v="35"/>
    <n v="3.1"/>
    <x v="0"/>
    <x v="12"/>
    <x v="44"/>
    <x v="0"/>
    <x v="44"/>
    <n v="456254.9"/>
    <x v="0"/>
    <x v="5"/>
    <n v="28"/>
    <x v="3"/>
    <x v="5"/>
    <d v="2023-06-28T00:00:00"/>
  </r>
  <r>
    <n v="147180"/>
    <x v="178"/>
    <x v="2248"/>
    <n v="1"/>
    <n v="3"/>
    <x v="2"/>
    <x v="2"/>
    <n v="27"/>
    <n v="3.5"/>
    <x v="0"/>
    <x v="11"/>
    <x v="24"/>
    <x v="1"/>
    <x v="24"/>
    <n v="515130"/>
    <x v="0"/>
    <x v="5"/>
    <n v="28"/>
    <x v="3"/>
    <x v="5"/>
    <d v="2023-06-28T00:00:00"/>
  </r>
  <r>
    <n v="147181"/>
    <x v="178"/>
    <x v="17174"/>
    <n v="2"/>
    <n v="3"/>
    <x v="2"/>
    <x v="2"/>
    <n v="49"/>
    <n v="3"/>
    <x v="1"/>
    <x v="6"/>
    <x v="49"/>
    <x v="1"/>
    <x v="49"/>
    <n v="441543"/>
    <x v="0"/>
    <x v="5"/>
    <n v="28"/>
    <x v="3"/>
    <x v="5"/>
    <d v="2023-06-28T00:00:00"/>
  </r>
  <r>
    <n v="147182"/>
    <x v="178"/>
    <x v="7620"/>
    <n v="2"/>
    <n v="5"/>
    <x v="0"/>
    <x v="0"/>
    <n v="40"/>
    <n v="3.75"/>
    <x v="0"/>
    <x v="5"/>
    <x v="17"/>
    <x v="3"/>
    <x v="17"/>
    <n v="551932.5"/>
    <x v="0"/>
    <x v="5"/>
    <n v="28"/>
    <x v="3"/>
    <x v="5"/>
    <d v="2023-06-28T00:00:00"/>
  </r>
  <r>
    <n v="147183"/>
    <x v="178"/>
    <x v="17175"/>
    <n v="1"/>
    <n v="3"/>
    <x v="2"/>
    <x v="2"/>
    <n v="34"/>
    <n v="2.4500000000000002"/>
    <x v="0"/>
    <x v="12"/>
    <x v="36"/>
    <x v="2"/>
    <x v="36"/>
    <n v="360598.35000000003"/>
    <x v="0"/>
    <x v="5"/>
    <n v="28"/>
    <x v="3"/>
    <x v="5"/>
    <d v="2023-06-28T00:00:00"/>
  </r>
  <r>
    <n v="147184"/>
    <x v="178"/>
    <x v="17176"/>
    <n v="1"/>
    <n v="3"/>
    <x v="2"/>
    <x v="2"/>
    <n v="60"/>
    <n v="3.75"/>
    <x v="2"/>
    <x v="2"/>
    <x v="29"/>
    <x v="0"/>
    <x v="29"/>
    <n v="551940"/>
    <x v="0"/>
    <x v="5"/>
    <n v="28"/>
    <x v="3"/>
    <x v="5"/>
    <d v="2023-06-28T00:00:00"/>
  </r>
  <r>
    <n v="147185"/>
    <x v="178"/>
    <x v="23565"/>
    <n v="1"/>
    <n v="8"/>
    <x v="1"/>
    <x v="1"/>
    <n v="37"/>
    <n v="3"/>
    <x v="0"/>
    <x v="5"/>
    <x v="41"/>
    <x v="3"/>
    <x v="41"/>
    <n v="441555"/>
    <x v="0"/>
    <x v="5"/>
    <n v="28"/>
    <x v="3"/>
    <x v="5"/>
    <d v="2023-06-28T00:00:00"/>
  </r>
  <r>
    <n v="147186"/>
    <x v="178"/>
    <x v="871"/>
    <n v="1"/>
    <n v="3"/>
    <x v="2"/>
    <x v="2"/>
    <n v="41"/>
    <n v="4.25"/>
    <x v="0"/>
    <x v="5"/>
    <x v="40"/>
    <x v="1"/>
    <x v="40"/>
    <n v="625540.5"/>
    <x v="0"/>
    <x v="5"/>
    <n v="28"/>
    <x v="3"/>
    <x v="5"/>
    <d v="2023-06-28T00:00:00"/>
  </r>
  <r>
    <n v="147187"/>
    <x v="178"/>
    <x v="25115"/>
    <n v="2"/>
    <n v="5"/>
    <x v="0"/>
    <x v="0"/>
    <n v="34"/>
    <n v="2.4500000000000002"/>
    <x v="0"/>
    <x v="12"/>
    <x v="36"/>
    <x v="2"/>
    <x v="36"/>
    <n v="360608.15"/>
    <x v="0"/>
    <x v="5"/>
    <n v="28"/>
    <x v="3"/>
    <x v="5"/>
    <d v="2023-06-28T00:00:00"/>
  </r>
  <r>
    <n v="147188"/>
    <x v="178"/>
    <x v="20882"/>
    <n v="2"/>
    <n v="3"/>
    <x v="2"/>
    <x v="2"/>
    <n v="60"/>
    <n v="3.75"/>
    <x v="2"/>
    <x v="2"/>
    <x v="29"/>
    <x v="0"/>
    <x v="29"/>
    <n v="551955"/>
    <x v="0"/>
    <x v="5"/>
    <n v="28"/>
    <x v="3"/>
    <x v="5"/>
    <d v="2023-06-28T00:00:00"/>
  </r>
  <r>
    <n v="147189"/>
    <x v="178"/>
    <x v="23566"/>
    <n v="2"/>
    <n v="3"/>
    <x v="2"/>
    <x v="2"/>
    <n v="26"/>
    <n v="3"/>
    <x v="0"/>
    <x v="11"/>
    <x v="23"/>
    <x v="0"/>
    <x v="23"/>
    <n v="441567"/>
    <x v="0"/>
    <x v="5"/>
    <n v="28"/>
    <x v="3"/>
    <x v="5"/>
    <d v="2023-06-28T00:00:00"/>
  </r>
  <r>
    <n v="147190"/>
    <x v="178"/>
    <x v="10790"/>
    <n v="2"/>
    <n v="3"/>
    <x v="2"/>
    <x v="2"/>
    <n v="30"/>
    <n v="3"/>
    <x v="0"/>
    <x v="0"/>
    <x v="51"/>
    <x v="1"/>
    <x v="51"/>
    <n v="441570"/>
    <x v="0"/>
    <x v="5"/>
    <n v="28"/>
    <x v="3"/>
    <x v="5"/>
    <d v="2023-06-28T00:00:00"/>
  </r>
  <r>
    <n v="147191"/>
    <x v="178"/>
    <x v="23567"/>
    <n v="1"/>
    <n v="5"/>
    <x v="0"/>
    <x v="0"/>
    <n v="58"/>
    <n v="3.5"/>
    <x v="2"/>
    <x v="2"/>
    <x v="7"/>
    <x v="0"/>
    <x v="7"/>
    <n v="515168.5"/>
    <x v="0"/>
    <x v="5"/>
    <n v="28"/>
    <x v="3"/>
    <x v="5"/>
    <d v="2023-06-28T00:00:00"/>
  </r>
  <r>
    <n v="147192"/>
    <x v="178"/>
    <x v="17178"/>
    <n v="2"/>
    <n v="3"/>
    <x v="2"/>
    <x v="2"/>
    <n v="44"/>
    <n v="2.5"/>
    <x v="1"/>
    <x v="8"/>
    <x v="31"/>
    <x v="0"/>
    <x v="31"/>
    <n v="367980"/>
    <x v="0"/>
    <x v="5"/>
    <n v="28"/>
    <x v="3"/>
    <x v="5"/>
    <d v="2023-06-28T00:00:00"/>
  </r>
  <r>
    <n v="147193"/>
    <x v="178"/>
    <x v="5778"/>
    <n v="2"/>
    <n v="8"/>
    <x v="1"/>
    <x v="1"/>
    <n v="43"/>
    <n v="3"/>
    <x v="1"/>
    <x v="8"/>
    <x v="18"/>
    <x v="1"/>
    <x v="18"/>
    <n v="441579"/>
    <x v="0"/>
    <x v="5"/>
    <n v="28"/>
    <x v="3"/>
    <x v="5"/>
    <d v="2023-06-28T00:00:00"/>
  </r>
  <r>
    <n v="147194"/>
    <x v="178"/>
    <x v="10791"/>
    <n v="1"/>
    <n v="5"/>
    <x v="0"/>
    <x v="0"/>
    <n v="42"/>
    <n v="2.5"/>
    <x v="1"/>
    <x v="8"/>
    <x v="14"/>
    <x v="0"/>
    <x v="14"/>
    <n v="367985"/>
    <x v="0"/>
    <x v="5"/>
    <n v="28"/>
    <x v="3"/>
    <x v="5"/>
    <d v="2023-06-28T00:00:00"/>
  </r>
  <r>
    <n v="147195"/>
    <x v="178"/>
    <x v="23568"/>
    <n v="2"/>
    <n v="3"/>
    <x v="2"/>
    <x v="2"/>
    <n v="28"/>
    <n v="2"/>
    <x v="0"/>
    <x v="0"/>
    <x v="5"/>
    <x v="2"/>
    <x v="5"/>
    <n v="294390"/>
    <x v="0"/>
    <x v="5"/>
    <n v="28"/>
    <x v="3"/>
    <x v="5"/>
    <d v="2023-06-28T00:00:00"/>
  </r>
  <r>
    <n v="147196"/>
    <x v="178"/>
    <x v="10792"/>
    <n v="1"/>
    <n v="3"/>
    <x v="2"/>
    <x v="2"/>
    <n v="38"/>
    <n v="3.75"/>
    <x v="0"/>
    <x v="5"/>
    <x v="22"/>
    <x v="3"/>
    <x v="22"/>
    <n v="551985"/>
    <x v="0"/>
    <x v="5"/>
    <n v="28"/>
    <x v="3"/>
    <x v="5"/>
    <d v="2023-06-28T00:00:00"/>
  </r>
  <r>
    <n v="147197"/>
    <x v="178"/>
    <x v="12866"/>
    <n v="2"/>
    <n v="3"/>
    <x v="2"/>
    <x v="2"/>
    <n v="22"/>
    <n v="2"/>
    <x v="0"/>
    <x v="3"/>
    <x v="3"/>
    <x v="2"/>
    <x v="3"/>
    <n v="294394"/>
    <x v="0"/>
    <x v="5"/>
    <n v="28"/>
    <x v="3"/>
    <x v="5"/>
    <d v="2023-06-28T00:00:00"/>
  </r>
  <r>
    <n v="147198"/>
    <x v="178"/>
    <x v="8965"/>
    <n v="1"/>
    <n v="8"/>
    <x v="1"/>
    <x v="1"/>
    <n v="52"/>
    <n v="2.5"/>
    <x v="1"/>
    <x v="1"/>
    <x v="50"/>
    <x v="0"/>
    <x v="50"/>
    <n v="367995"/>
    <x v="0"/>
    <x v="5"/>
    <n v="28"/>
    <x v="3"/>
    <x v="5"/>
    <d v="2023-06-28T00:00:00"/>
  </r>
  <r>
    <n v="147199"/>
    <x v="178"/>
    <x v="5780"/>
    <n v="1"/>
    <n v="8"/>
    <x v="1"/>
    <x v="1"/>
    <n v="60"/>
    <n v="3.75"/>
    <x v="2"/>
    <x v="2"/>
    <x v="29"/>
    <x v="0"/>
    <x v="29"/>
    <n v="551996.25"/>
    <x v="0"/>
    <x v="5"/>
    <n v="28"/>
    <x v="3"/>
    <x v="5"/>
    <d v="2023-06-28T00:00:00"/>
  </r>
  <r>
    <n v="147200"/>
    <x v="178"/>
    <x v="20884"/>
    <n v="2"/>
    <n v="8"/>
    <x v="1"/>
    <x v="1"/>
    <n v="59"/>
    <n v="4.5"/>
    <x v="2"/>
    <x v="2"/>
    <x v="2"/>
    <x v="1"/>
    <x v="2"/>
    <n v="662400"/>
    <x v="0"/>
    <x v="5"/>
    <n v="28"/>
    <x v="3"/>
    <x v="5"/>
    <d v="2023-06-28T00:00:00"/>
  </r>
  <r>
    <n v="147201"/>
    <x v="178"/>
    <x v="20884"/>
    <n v="1"/>
    <n v="8"/>
    <x v="1"/>
    <x v="1"/>
    <n v="76"/>
    <n v="3.5"/>
    <x v="3"/>
    <x v="9"/>
    <x v="19"/>
    <x v="3"/>
    <x v="19"/>
    <n v="515203.5"/>
    <x v="0"/>
    <x v="5"/>
    <n v="28"/>
    <x v="3"/>
    <x v="5"/>
    <d v="2023-06-28T00:00:00"/>
  </r>
  <r>
    <n v="147202"/>
    <x v="178"/>
    <x v="23569"/>
    <n v="2"/>
    <n v="8"/>
    <x v="1"/>
    <x v="1"/>
    <n v="32"/>
    <n v="3"/>
    <x v="0"/>
    <x v="0"/>
    <x v="0"/>
    <x v="0"/>
    <x v="0"/>
    <n v="441606"/>
    <x v="0"/>
    <x v="5"/>
    <n v="28"/>
    <x v="3"/>
    <x v="5"/>
    <d v="2023-06-28T00:00:00"/>
  </r>
  <r>
    <n v="147203"/>
    <x v="178"/>
    <x v="25117"/>
    <n v="1"/>
    <n v="3"/>
    <x v="2"/>
    <x v="2"/>
    <n v="37"/>
    <n v="3"/>
    <x v="0"/>
    <x v="5"/>
    <x v="41"/>
    <x v="3"/>
    <x v="41"/>
    <n v="441609"/>
    <x v="0"/>
    <x v="5"/>
    <n v="28"/>
    <x v="3"/>
    <x v="5"/>
    <d v="2023-06-28T00:00:00"/>
  </r>
  <r>
    <n v="147204"/>
    <x v="178"/>
    <x v="25117"/>
    <n v="1"/>
    <n v="3"/>
    <x v="2"/>
    <x v="2"/>
    <n v="79"/>
    <n v="3.75"/>
    <x v="3"/>
    <x v="4"/>
    <x v="13"/>
    <x v="3"/>
    <x v="13"/>
    <n v="552015"/>
    <x v="0"/>
    <x v="5"/>
    <n v="28"/>
    <x v="3"/>
    <x v="5"/>
    <d v="2023-06-28T00:00:00"/>
  </r>
  <r>
    <n v="147205"/>
    <x v="178"/>
    <x v="10795"/>
    <n v="2"/>
    <n v="3"/>
    <x v="2"/>
    <x v="2"/>
    <n v="52"/>
    <n v="2.5"/>
    <x v="1"/>
    <x v="1"/>
    <x v="50"/>
    <x v="0"/>
    <x v="50"/>
    <n v="368012.5"/>
    <x v="0"/>
    <x v="5"/>
    <n v="28"/>
    <x v="3"/>
    <x v="5"/>
    <d v="2023-06-28T00:00:00"/>
  </r>
  <r>
    <n v="147206"/>
    <x v="178"/>
    <x v="17491"/>
    <n v="2"/>
    <n v="5"/>
    <x v="0"/>
    <x v="0"/>
    <n v="44"/>
    <n v="2.5"/>
    <x v="1"/>
    <x v="8"/>
    <x v="31"/>
    <x v="0"/>
    <x v="31"/>
    <n v="368015"/>
    <x v="0"/>
    <x v="5"/>
    <n v="28"/>
    <x v="3"/>
    <x v="5"/>
    <d v="2023-06-28T00:00:00"/>
  </r>
  <r>
    <n v="147207"/>
    <x v="178"/>
    <x v="17180"/>
    <n v="2"/>
    <n v="5"/>
    <x v="0"/>
    <x v="0"/>
    <n v="36"/>
    <n v="3.75"/>
    <x v="0"/>
    <x v="12"/>
    <x v="37"/>
    <x v="1"/>
    <x v="37"/>
    <n v="552026.25"/>
    <x v="0"/>
    <x v="5"/>
    <n v="28"/>
    <x v="3"/>
    <x v="5"/>
    <d v="2023-06-28T00:00:00"/>
  </r>
  <r>
    <n v="147208"/>
    <x v="178"/>
    <x v="10115"/>
    <n v="1"/>
    <n v="8"/>
    <x v="1"/>
    <x v="1"/>
    <n v="38"/>
    <n v="3.75"/>
    <x v="0"/>
    <x v="5"/>
    <x v="22"/>
    <x v="3"/>
    <x v="22"/>
    <n v="552030"/>
    <x v="0"/>
    <x v="5"/>
    <n v="28"/>
    <x v="3"/>
    <x v="5"/>
    <d v="2023-06-28T00:00:00"/>
  </r>
  <r>
    <n v="147209"/>
    <x v="178"/>
    <x v="20885"/>
    <n v="1"/>
    <n v="3"/>
    <x v="2"/>
    <x v="2"/>
    <n v="45"/>
    <n v="3"/>
    <x v="1"/>
    <x v="8"/>
    <x v="20"/>
    <x v="1"/>
    <x v="20"/>
    <n v="441627"/>
    <x v="0"/>
    <x v="5"/>
    <n v="28"/>
    <x v="3"/>
    <x v="5"/>
    <d v="2023-06-28T00:00:00"/>
  </r>
  <r>
    <n v="147210"/>
    <x v="178"/>
    <x v="17181"/>
    <n v="1"/>
    <n v="8"/>
    <x v="1"/>
    <x v="1"/>
    <n v="33"/>
    <n v="3.5"/>
    <x v="0"/>
    <x v="0"/>
    <x v="9"/>
    <x v="1"/>
    <x v="9"/>
    <n v="515235"/>
    <x v="0"/>
    <x v="5"/>
    <n v="28"/>
    <x v="3"/>
    <x v="5"/>
    <d v="2023-06-28T00:00:00"/>
  </r>
  <r>
    <n v="147211"/>
    <x v="178"/>
    <x v="10117"/>
    <n v="2"/>
    <n v="8"/>
    <x v="1"/>
    <x v="1"/>
    <n v="24"/>
    <n v="3"/>
    <x v="0"/>
    <x v="3"/>
    <x v="28"/>
    <x v="1"/>
    <x v="28"/>
    <n v="441633"/>
    <x v="0"/>
    <x v="5"/>
    <n v="28"/>
    <x v="3"/>
    <x v="5"/>
    <d v="2023-06-28T00:00:00"/>
  </r>
  <r>
    <n v="147212"/>
    <x v="178"/>
    <x v="20886"/>
    <n v="1"/>
    <n v="5"/>
    <x v="0"/>
    <x v="0"/>
    <n v="28"/>
    <n v="2"/>
    <x v="0"/>
    <x v="0"/>
    <x v="5"/>
    <x v="2"/>
    <x v="5"/>
    <n v="294424"/>
    <x v="0"/>
    <x v="5"/>
    <n v="28"/>
    <x v="3"/>
    <x v="5"/>
    <d v="2023-06-28T00:00:00"/>
  </r>
  <r>
    <n v="147213"/>
    <x v="178"/>
    <x v="20886"/>
    <n v="1"/>
    <n v="5"/>
    <x v="0"/>
    <x v="0"/>
    <n v="77"/>
    <n v="3"/>
    <x v="3"/>
    <x v="4"/>
    <x v="4"/>
    <x v="3"/>
    <x v="4"/>
    <n v="441639"/>
    <x v="0"/>
    <x v="5"/>
    <n v="28"/>
    <x v="3"/>
    <x v="5"/>
    <d v="2023-06-28T00:00:00"/>
  </r>
  <r>
    <n v="147214"/>
    <x v="178"/>
    <x v="8970"/>
    <n v="1"/>
    <n v="3"/>
    <x v="2"/>
    <x v="2"/>
    <n v="36"/>
    <n v="3.75"/>
    <x v="0"/>
    <x v="12"/>
    <x v="37"/>
    <x v="1"/>
    <x v="37"/>
    <n v="552052.5"/>
    <x v="0"/>
    <x v="5"/>
    <n v="28"/>
    <x v="3"/>
    <x v="5"/>
    <d v="2023-06-28T00:00:00"/>
  </r>
  <r>
    <n v="147215"/>
    <x v="178"/>
    <x v="18126"/>
    <n v="1"/>
    <n v="3"/>
    <x v="2"/>
    <x v="2"/>
    <n v="40"/>
    <n v="3.75"/>
    <x v="0"/>
    <x v="5"/>
    <x v="17"/>
    <x v="3"/>
    <x v="17"/>
    <n v="552056.25"/>
    <x v="0"/>
    <x v="5"/>
    <n v="28"/>
    <x v="3"/>
    <x v="5"/>
    <d v="2023-06-28T00:00:00"/>
  </r>
  <r>
    <n v="147216"/>
    <x v="178"/>
    <x v="20887"/>
    <n v="1"/>
    <n v="5"/>
    <x v="0"/>
    <x v="0"/>
    <n v="33"/>
    <n v="3.5"/>
    <x v="0"/>
    <x v="0"/>
    <x v="9"/>
    <x v="1"/>
    <x v="9"/>
    <n v="515256"/>
    <x v="0"/>
    <x v="5"/>
    <n v="28"/>
    <x v="3"/>
    <x v="5"/>
    <d v="2023-06-28T00:00:00"/>
  </r>
  <r>
    <n v="147217"/>
    <x v="178"/>
    <x v="20887"/>
    <n v="1"/>
    <n v="5"/>
    <x v="0"/>
    <x v="0"/>
    <n v="78"/>
    <n v="4.5"/>
    <x v="3"/>
    <x v="4"/>
    <x v="30"/>
    <x v="3"/>
    <x v="30"/>
    <n v="662476.5"/>
    <x v="0"/>
    <x v="5"/>
    <n v="28"/>
    <x v="3"/>
    <x v="5"/>
    <d v="2023-06-28T00:00:00"/>
  </r>
  <r>
    <n v="147218"/>
    <x v="178"/>
    <x v="8974"/>
    <n v="2"/>
    <n v="8"/>
    <x v="1"/>
    <x v="1"/>
    <n v="55"/>
    <n v="4"/>
    <x v="1"/>
    <x v="1"/>
    <x v="27"/>
    <x v="1"/>
    <x v="27"/>
    <n v="588872"/>
    <x v="0"/>
    <x v="5"/>
    <n v="28"/>
    <x v="3"/>
    <x v="5"/>
    <d v="2023-06-28T00:00:00"/>
  </r>
  <r>
    <n v="147219"/>
    <x v="178"/>
    <x v="23572"/>
    <n v="2"/>
    <n v="8"/>
    <x v="1"/>
    <x v="1"/>
    <n v="47"/>
    <n v="3"/>
    <x v="1"/>
    <x v="7"/>
    <x v="12"/>
    <x v="1"/>
    <x v="12"/>
    <n v="441657"/>
    <x v="0"/>
    <x v="5"/>
    <n v="28"/>
    <x v="3"/>
    <x v="5"/>
    <d v="2023-06-28T00:00:00"/>
  </r>
  <r>
    <n v="147220"/>
    <x v="178"/>
    <x v="11479"/>
    <n v="2"/>
    <n v="5"/>
    <x v="0"/>
    <x v="0"/>
    <n v="51"/>
    <n v="3"/>
    <x v="1"/>
    <x v="6"/>
    <x v="10"/>
    <x v="1"/>
    <x v="10"/>
    <n v="441660"/>
    <x v="0"/>
    <x v="5"/>
    <n v="28"/>
    <x v="3"/>
    <x v="5"/>
    <d v="2023-06-28T00:00:00"/>
  </r>
  <r>
    <n v="147221"/>
    <x v="178"/>
    <x v="11479"/>
    <n v="1"/>
    <n v="5"/>
    <x v="0"/>
    <x v="0"/>
    <n v="79"/>
    <n v="3.75"/>
    <x v="3"/>
    <x v="4"/>
    <x v="13"/>
    <x v="3"/>
    <x v="13"/>
    <n v="552078.75"/>
    <x v="0"/>
    <x v="5"/>
    <n v="28"/>
    <x v="3"/>
    <x v="5"/>
    <d v="2023-06-28T00:00:00"/>
  </r>
  <r>
    <n v="147222"/>
    <x v="178"/>
    <x v="1372"/>
    <n v="1"/>
    <n v="5"/>
    <x v="0"/>
    <x v="0"/>
    <n v="31"/>
    <n v="2.2000000000000002"/>
    <x v="0"/>
    <x v="0"/>
    <x v="48"/>
    <x v="2"/>
    <x v="48"/>
    <n v="323888.40000000002"/>
    <x v="0"/>
    <x v="5"/>
    <n v="28"/>
    <x v="3"/>
    <x v="5"/>
    <d v="2023-06-28T00:00:00"/>
  </r>
  <r>
    <n v="147223"/>
    <x v="178"/>
    <x v="10797"/>
    <n v="2"/>
    <n v="5"/>
    <x v="0"/>
    <x v="0"/>
    <n v="43"/>
    <n v="3"/>
    <x v="1"/>
    <x v="8"/>
    <x v="18"/>
    <x v="1"/>
    <x v="18"/>
    <n v="441669"/>
    <x v="0"/>
    <x v="5"/>
    <n v="28"/>
    <x v="3"/>
    <x v="5"/>
    <d v="2023-06-28T00:00:00"/>
  </r>
  <r>
    <n v="147224"/>
    <x v="178"/>
    <x v="17185"/>
    <n v="1"/>
    <n v="8"/>
    <x v="1"/>
    <x v="1"/>
    <n v="31"/>
    <n v="2.2000000000000002"/>
    <x v="0"/>
    <x v="0"/>
    <x v="48"/>
    <x v="2"/>
    <x v="48"/>
    <n v="323892.80000000005"/>
    <x v="0"/>
    <x v="5"/>
    <n v="28"/>
    <x v="3"/>
    <x v="5"/>
    <d v="2023-06-28T00:00:00"/>
  </r>
  <r>
    <n v="147225"/>
    <x v="178"/>
    <x v="17186"/>
    <n v="1"/>
    <n v="8"/>
    <x v="1"/>
    <x v="1"/>
    <n v="47"/>
    <n v="3"/>
    <x v="1"/>
    <x v="7"/>
    <x v="12"/>
    <x v="1"/>
    <x v="12"/>
    <n v="441675"/>
    <x v="0"/>
    <x v="5"/>
    <n v="28"/>
    <x v="3"/>
    <x v="5"/>
    <d v="2023-06-28T00:00:00"/>
  </r>
  <r>
    <n v="147226"/>
    <x v="178"/>
    <x v="20889"/>
    <n v="1"/>
    <n v="5"/>
    <x v="0"/>
    <x v="0"/>
    <n v="33"/>
    <n v="3.5"/>
    <x v="0"/>
    <x v="0"/>
    <x v="9"/>
    <x v="1"/>
    <x v="9"/>
    <n v="515291"/>
    <x v="0"/>
    <x v="5"/>
    <n v="28"/>
    <x v="3"/>
    <x v="5"/>
    <d v="2023-06-28T00:00:00"/>
  </r>
  <r>
    <n v="147227"/>
    <x v="178"/>
    <x v="20889"/>
    <n v="1"/>
    <n v="5"/>
    <x v="0"/>
    <x v="0"/>
    <n v="79"/>
    <n v="3.75"/>
    <x v="3"/>
    <x v="4"/>
    <x v="13"/>
    <x v="3"/>
    <x v="13"/>
    <n v="552101.25"/>
    <x v="0"/>
    <x v="5"/>
    <n v="28"/>
    <x v="3"/>
    <x v="5"/>
    <d v="2023-06-28T00:00:00"/>
  </r>
  <r>
    <n v="147228"/>
    <x v="178"/>
    <x v="23573"/>
    <n v="1"/>
    <n v="8"/>
    <x v="1"/>
    <x v="1"/>
    <n v="47"/>
    <n v="3"/>
    <x v="1"/>
    <x v="7"/>
    <x v="12"/>
    <x v="1"/>
    <x v="12"/>
    <n v="441684"/>
    <x v="0"/>
    <x v="5"/>
    <n v="28"/>
    <x v="3"/>
    <x v="5"/>
    <d v="2023-06-28T00:00:00"/>
  </r>
  <r>
    <n v="147229"/>
    <x v="178"/>
    <x v="17187"/>
    <n v="2"/>
    <n v="3"/>
    <x v="2"/>
    <x v="2"/>
    <n v="29"/>
    <n v="2.5"/>
    <x v="0"/>
    <x v="0"/>
    <x v="25"/>
    <x v="0"/>
    <x v="25"/>
    <n v="368072.5"/>
    <x v="0"/>
    <x v="5"/>
    <n v="28"/>
    <x v="3"/>
    <x v="5"/>
    <d v="2023-06-28T00:00:00"/>
  </r>
  <r>
    <n v="147230"/>
    <x v="178"/>
    <x v="23574"/>
    <n v="1"/>
    <n v="8"/>
    <x v="1"/>
    <x v="1"/>
    <n v="57"/>
    <n v="3.1"/>
    <x v="1"/>
    <x v="1"/>
    <x v="1"/>
    <x v="1"/>
    <x v="1"/>
    <n v="456413"/>
    <x v="0"/>
    <x v="5"/>
    <n v="28"/>
    <x v="3"/>
    <x v="5"/>
    <d v="2023-06-28T00:00:00"/>
  </r>
  <r>
    <n v="147231"/>
    <x v="178"/>
    <x v="17188"/>
    <n v="2"/>
    <n v="3"/>
    <x v="2"/>
    <x v="2"/>
    <n v="46"/>
    <n v="2.5"/>
    <x v="1"/>
    <x v="7"/>
    <x v="34"/>
    <x v="0"/>
    <x v="34"/>
    <n v="368077.5"/>
    <x v="0"/>
    <x v="5"/>
    <n v="28"/>
    <x v="3"/>
    <x v="5"/>
    <d v="2023-06-28T00:00:00"/>
  </r>
  <r>
    <n v="147232"/>
    <x v="178"/>
    <x v="12446"/>
    <n v="2"/>
    <n v="8"/>
    <x v="1"/>
    <x v="1"/>
    <n v="28"/>
    <n v="2"/>
    <x v="0"/>
    <x v="0"/>
    <x v="5"/>
    <x v="2"/>
    <x v="5"/>
    <n v="294464"/>
    <x v="0"/>
    <x v="5"/>
    <n v="28"/>
    <x v="3"/>
    <x v="5"/>
    <d v="2023-06-28T00:00:00"/>
  </r>
  <r>
    <n v="147233"/>
    <x v="178"/>
    <x v="23577"/>
    <n v="1"/>
    <n v="8"/>
    <x v="1"/>
    <x v="1"/>
    <n v="26"/>
    <n v="3"/>
    <x v="0"/>
    <x v="11"/>
    <x v="23"/>
    <x v="0"/>
    <x v="23"/>
    <n v="441699"/>
    <x v="0"/>
    <x v="5"/>
    <n v="28"/>
    <x v="3"/>
    <x v="5"/>
    <d v="2023-06-28T00:00:00"/>
  </r>
  <r>
    <n v="147234"/>
    <x v="178"/>
    <x v="20753"/>
    <n v="1"/>
    <n v="3"/>
    <x v="2"/>
    <x v="2"/>
    <n v="35"/>
    <n v="3.1"/>
    <x v="0"/>
    <x v="12"/>
    <x v="44"/>
    <x v="0"/>
    <x v="44"/>
    <n v="456425.4"/>
    <x v="0"/>
    <x v="5"/>
    <n v="28"/>
    <x v="3"/>
    <x v="5"/>
    <d v="2023-06-28T00:00:00"/>
  </r>
  <r>
    <n v="147235"/>
    <x v="178"/>
    <x v="20753"/>
    <n v="1"/>
    <n v="3"/>
    <x v="2"/>
    <x v="2"/>
    <n v="77"/>
    <n v="3"/>
    <x v="3"/>
    <x v="4"/>
    <x v="4"/>
    <x v="3"/>
    <x v="4"/>
    <n v="441705"/>
    <x v="0"/>
    <x v="5"/>
    <n v="28"/>
    <x v="3"/>
    <x v="5"/>
    <d v="2023-06-28T00:00:00"/>
  </r>
  <r>
    <n v="147236"/>
    <x v="178"/>
    <x v="10799"/>
    <n v="1"/>
    <n v="8"/>
    <x v="1"/>
    <x v="1"/>
    <n v="35"/>
    <n v="3.1"/>
    <x v="0"/>
    <x v="12"/>
    <x v="44"/>
    <x v="0"/>
    <x v="44"/>
    <n v="456431.60000000003"/>
    <x v="0"/>
    <x v="5"/>
    <n v="28"/>
    <x v="3"/>
    <x v="5"/>
    <d v="2023-06-28T00:00:00"/>
  </r>
  <r>
    <n v="147237"/>
    <x v="178"/>
    <x v="14103"/>
    <n v="2"/>
    <n v="5"/>
    <x v="0"/>
    <x v="0"/>
    <n v="36"/>
    <n v="3.75"/>
    <x v="0"/>
    <x v="12"/>
    <x v="37"/>
    <x v="1"/>
    <x v="37"/>
    <n v="552138.75"/>
    <x v="0"/>
    <x v="5"/>
    <n v="28"/>
    <x v="3"/>
    <x v="5"/>
    <d v="2023-06-28T00:00:00"/>
  </r>
  <r>
    <n v="147238"/>
    <x v="178"/>
    <x v="10800"/>
    <n v="1"/>
    <n v="3"/>
    <x v="2"/>
    <x v="2"/>
    <n v="23"/>
    <n v="2.5"/>
    <x v="0"/>
    <x v="3"/>
    <x v="33"/>
    <x v="0"/>
    <x v="33"/>
    <n v="368095"/>
    <x v="0"/>
    <x v="5"/>
    <n v="28"/>
    <x v="3"/>
    <x v="5"/>
    <d v="2023-06-28T00:00:00"/>
  </r>
  <r>
    <n v="147239"/>
    <x v="178"/>
    <x v="5458"/>
    <n v="1"/>
    <n v="5"/>
    <x v="0"/>
    <x v="0"/>
    <n v="45"/>
    <n v="3"/>
    <x v="1"/>
    <x v="8"/>
    <x v="20"/>
    <x v="1"/>
    <x v="20"/>
    <n v="441717"/>
    <x v="0"/>
    <x v="5"/>
    <n v="28"/>
    <x v="3"/>
    <x v="5"/>
    <d v="2023-06-28T00:00:00"/>
  </r>
  <r>
    <n v="147240"/>
    <x v="178"/>
    <x v="5458"/>
    <n v="1"/>
    <n v="5"/>
    <x v="0"/>
    <x v="0"/>
    <n v="71"/>
    <n v="3.75"/>
    <x v="3"/>
    <x v="10"/>
    <x v="21"/>
    <x v="3"/>
    <x v="21"/>
    <n v="552150"/>
    <x v="0"/>
    <x v="5"/>
    <n v="28"/>
    <x v="3"/>
    <x v="5"/>
    <d v="2023-06-28T00:00:00"/>
  </r>
  <r>
    <n v="147241"/>
    <x v="178"/>
    <x v="7629"/>
    <n v="2"/>
    <n v="5"/>
    <x v="0"/>
    <x v="0"/>
    <n v="52"/>
    <n v="2.5"/>
    <x v="1"/>
    <x v="1"/>
    <x v="50"/>
    <x v="0"/>
    <x v="50"/>
    <n v="368102.5"/>
    <x v="0"/>
    <x v="5"/>
    <n v="28"/>
    <x v="3"/>
    <x v="5"/>
    <d v="2023-06-28T00:00:00"/>
  </r>
  <r>
    <n v="147242"/>
    <x v="178"/>
    <x v="7629"/>
    <n v="1"/>
    <n v="5"/>
    <x v="0"/>
    <x v="0"/>
    <n v="77"/>
    <n v="3"/>
    <x v="3"/>
    <x v="4"/>
    <x v="4"/>
    <x v="3"/>
    <x v="4"/>
    <n v="441726"/>
    <x v="0"/>
    <x v="5"/>
    <n v="28"/>
    <x v="3"/>
    <x v="5"/>
    <d v="2023-06-28T00:00:00"/>
  </r>
  <r>
    <n v="147243"/>
    <x v="178"/>
    <x v="8582"/>
    <n v="1"/>
    <n v="3"/>
    <x v="2"/>
    <x v="2"/>
    <n v="28"/>
    <n v="2"/>
    <x v="0"/>
    <x v="0"/>
    <x v="5"/>
    <x v="2"/>
    <x v="5"/>
    <n v="294486"/>
    <x v="0"/>
    <x v="5"/>
    <n v="28"/>
    <x v="3"/>
    <x v="5"/>
    <d v="2023-06-28T00:00:00"/>
  </r>
  <r>
    <n v="147244"/>
    <x v="178"/>
    <x v="17189"/>
    <n v="2"/>
    <n v="3"/>
    <x v="2"/>
    <x v="2"/>
    <n v="33"/>
    <n v="3.5"/>
    <x v="0"/>
    <x v="0"/>
    <x v="9"/>
    <x v="1"/>
    <x v="9"/>
    <n v="515354"/>
    <x v="0"/>
    <x v="5"/>
    <n v="28"/>
    <x v="3"/>
    <x v="5"/>
    <d v="2023-06-28T00:00:00"/>
  </r>
  <r>
    <n v="147245"/>
    <x v="178"/>
    <x v="10802"/>
    <n v="2"/>
    <n v="3"/>
    <x v="2"/>
    <x v="2"/>
    <n v="40"/>
    <n v="3.75"/>
    <x v="0"/>
    <x v="5"/>
    <x v="17"/>
    <x v="3"/>
    <x v="17"/>
    <n v="552168.75"/>
    <x v="0"/>
    <x v="5"/>
    <n v="28"/>
    <x v="3"/>
    <x v="5"/>
    <d v="2023-06-28T00:00:00"/>
  </r>
  <r>
    <n v="147246"/>
    <x v="178"/>
    <x v="10802"/>
    <n v="1"/>
    <n v="3"/>
    <x v="2"/>
    <x v="2"/>
    <n v="73"/>
    <n v="3.75"/>
    <x v="3"/>
    <x v="10"/>
    <x v="46"/>
    <x v="3"/>
    <x v="46"/>
    <n v="552172.5"/>
    <x v="0"/>
    <x v="5"/>
    <n v="28"/>
    <x v="3"/>
    <x v="5"/>
    <d v="2023-06-28T00:00:00"/>
  </r>
  <r>
    <n v="147247"/>
    <x v="178"/>
    <x v="20890"/>
    <n v="1"/>
    <n v="5"/>
    <x v="0"/>
    <x v="0"/>
    <n v="58"/>
    <n v="3.5"/>
    <x v="2"/>
    <x v="2"/>
    <x v="7"/>
    <x v="0"/>
    <x v="7"/>
    <n v="515364.5"/>
    <x v="0"/>
    <x v="5"/>
    <n v="28"/>
    <x v="3"/>
    <x v="5"/>
    <d v="2023-06-28T00:00:00"/>
  </r>
  <r>
    <n v="147248"/>
    <x v="178"/>
    <x v="17190"/>
    <n v="1"/>
    <n v="3"/>
    <x v="2"/>
    <x v="2"/>
    <n v="22"/>
    <n v="2"/>
    <x v="0"/>
    <x v="3"/>
    <x v="3"/>
    <x v="2"/>
    <x v="3"/>
    <n v="294496"/>
    <x v="0"/>
    <x v="5"/>
    <n v="28"/>
    <x v="3"/>
    <x v="5"/>
    <d v="2023-06-28T00:00:00"/>
  </r>
  <r>
    <n v="147249"/>
    <x v="178"/>
    <x v="10803"/>
    <n v="2"/>
    <n v="3"/>
    <x v="2"/>
    <x v="2"/>
    <n v="38"/>
    <n v="3.75"/>
    <x v="0"/>
    <x v="5"/>
    <x v="22"/>
    <x v="3"/>
    <x v="22"/>
    <n v="552183.75"/>
    <x v="0"/>
    <x v="5"/>
    <n v="28"/>
    <x v="3"/>
    <x v="5"/>
    <d v="2023-06-28T00:00:00"/>
  </r>
  <r>
    <n v="147250"/>
    <x v="178"/>
    <x v="17191"/>
    <n v="1"/>
    <n v="3"/>
    <x v="2"/>
    <x v="2"/>
    <n v="40"/>
    <n v="3.75"/>
    <x v="0"/>
    <x v="5"/>
    <x v="17"/>
    <x v="3"/>
    <x v="17"/>
    <n v="552187.5"/>
    <x v="0"/>
    <x v="5"/>
    <n v="28"/>
    <x v="3"/>
    <x v="5"/>
    <d v="2023-06-28T00:00:00"/>
  </r>
  <r>
    <n v="147251"/>
    <x v="178"/>
    <x v="10804"/>
    <n v="1"/>
    <n v="5"/>
    <x v="0"/>
    <x v="0"/>
    <n v="87"/>
    <n v="3"/>
    <x v="0"/>
    <x v="5"/>
    <x v="11"/>
    <x v="3"/>
    <x v="11"/>
    <n v="441753"/>
    <x v="0"/>
    <x v="5"/>
    <n v="28"/>
    <x v="3"/>
    <x v="5"/>
    <d v="2023-06-28T00:00:00"/>
  </r>
  <r>
    <n v="147252"/>
    <x v="178"/>
    <x v="25726"/>
    <n v="1"/>
    <n v="3"/>
    <x v="2"/>
    <x v="2"/>
    <n v="42"/>
    <n v="2.5"/>
    <x v="1"/>
    <x v="8"/>
    <x v="14"/>
    <x v="0"/>
    <x v="14"/>
    <n v="368130"/>
    <x v="0"/>
    <x v="5"/>
    <n v="28"/>
    <x v="3"/>
    <x v="5"/>
    <d v="2023-06-28T00:00:00"/>
  </r>
  <r>
    <n v="147253"/>
    <x v="178"/>
    <x v="17192"/>
    <n v="2"/>
    <n v="8"/>
    <x v="1"/>
    <x v="1"/>
    <n v="23"/>
    <n v="2.5"/>
    <x v="0"/>
    <x v="3"/>
    <x v="33"/>
    <x v="0"/>
    <x v="33"/>
    <n v="368132.5"/>
    <x v="0"/>
    <x v="5"/>
    <n v="28"/>
    <x v="3"/>
    <x v="5"/>
    <d v="2023-06-28T00:00:00"/>
  </r>
  <r>
    <n v="147254"/>
    <x v="178"/>
    <x v="11311"/>
    <n v="1"/>
    <n v="3"/>
    <x v="2"/>
    <x v="2"/>
    <n v="29"/>
    <n v="2.5"/>
    <x v="0"/>
    <x v="0"/>
    <x v="25"/>
    <x v="0"/>
    <x v="25"/>
    <n v="368135"/>
    <x v="0"/>
    <x v="5"/>
    <n v="28"/>
    <x v="3"/>
    <x v="5"/>
    <d v="2023-06-28T00:00:00"/>
  </r>
  <r>
    <n v="147255"/>
    <x v="178"/>
    <x v="10806"/>
    <n v="2"/>
    <n v="8"/>
    <x v="1"/>
    <x v="1"/>
    <n v="53"/>
    <n v="3"/>
    <x v="1"/>
    <x v="1"/>
    <x v="39"/>
    <x v="1"/>
    <x v="39"/>
    <n v="441765"/>
    <x v="0"/>
    <x v="5"/>
    <n v="28"/>
    <x v="3"/>
    <x v="5"/>
    <d v="2023-06-28T00:00:00"/>
  </r>
  <r>
    <n v="147256"/>
    <x v="178"/>
    <x v="17193"/>
    <n v="1"/>
    <n v="5"/>
    <x v="0"/>
    <x v="0"/>
    <n v="36"/>
    <n v="3.75"/>
    <x v="0"/>
    <x v="12"/>
    <x v="37"/>
    <x v="1"/>
    <x v="37"/>
    <n v="552210"/>
    <x v="0"/>
    <x v="5"/>
    <n v="28"/>
    <x v="3"/>
    <x v="5"/>
    <d v="2023-06-28T00:00:00"/>
  </r>
  <r>
    <n v="147257"/>
    <x v="178"/>
    <x v="17194"/>
    <n v="1"/>
    <n v="3"/>
    <x v="2"/>
    <x v="2"/>
    <n v="49"/>
    <n v="3"/>
    <x v="1"/>
    <x v="6"/>
    <x v="49"/>
    <x v="1"/>
    <x v="49"/>
    <n v="441771"/>
    <x v="0"/>
    <x v="5"/>
    <n v="28"/>
    <x v="3"/>
    <x v="5"/>
    <d v="2023-06-28T00:00:00"/>
  </r>
  <r>
    <n v="147258"/>
    <x v="178"/>
    <x v="17194"/>
    <n v="1"/>
    <n v="3"/>
    <x v="2"/>
    <x v="2"/>
    <n v="77"/>
    <n v="3"/>
    <x v="3"/>
    <x v="4"/>
    <x v="4"/>
    <x v="3"/>
    <x v="4"/>
    <n v="441774"/>
    <x v="0"/>
    <x v="5"/>
    <n v="28"/>
    <x v="3"/>
    <x v="5"/>
    <d v="2023-06-28T00:00:00"/>
  </r>
  <r>
    <n v="147259"/>
    <x v="178"/>
    <x v="10807"/>
    <n v="1"/>
    <n v="8"/>
    <x v="1"/>
    <x v="1"/>
    <n v="58"/>
    <n v="3.5"/>
    <x v="2"/>
    <x v="2"/>
    <x v="7"/>
    <x v="0"/>
    <x v="7"/>
    <n v="515406.5"/>
    <x v="0"/>
    <x v="5"/>
    <n v="28"/>
    <x v="3"/>
    <x v="5"/>
    <d v="2023-06-28T00:00:00"/>
  </r>
  <r>
    <n v="147260"/>
    <x v="178"/>
    <x v="10808"/>
    <n v="2"/>
    <n v="8"/>
    <x v="1"/>
    <x v="1"/>
    <n v="53"/>
    <n v="3"/>
    <x v="1"/>
    <x v="1"/>
    <x v="39"/>
    <x v="1"/>
    <x v="39"/>
    <n v="441780"/>
    <x v="0"/>
    <x v="5"/>
    <n v="28"/>
    <x v="3"/>
    <x v="5"/>
    <d v="2023-06-28T00:00:00"/>
  </r>
  <r>
    <n v="147261"/>
    <x v="178"/>
    <x v="9375"/>
    <n v="1"/>
    <n v="8"/>
    <x v="1"/>
    <x v="1"/>
    <n v="39"/>
    <n v="4.25"/>
    <x v="0"/>
    <x v="5"/>
    <x v="6"/>
    <x v="0"/>
    <x v="6"/>
    <n v="625859.25"/>
    <x v="0"/>
    <x v="5"/>
    <n v="28"/>
    <x v="3"/>
    <x v="5"/>
    <d v="2023-06-28T00:00:00"/>
  </r>
  <r>
    <n v="147262"/>
    <x v="178"/>
    <x v="3498"/>
    <n v="1"/>
    <n v="5"/>
    <x v="0"/>
    <x v="0"/>
    <n v="53"/>
    <n v="3"/>
    <x v="1"/>
    <x v="1"/>
    <x v="39"/>
    <x v="1"/>
    <x v="39"/>
    <n v="441786"/>
    <x v="0"/>
    <x v="5"/>
    <n v="28"/>
    <x v="3"/>
    <x v="5"/>
    <d v="2023-06-28T00:00:00"/>
  </r>
  <r>
    <n v="147263"/>
    <x v="178"/>
    <x v="10809"/>
    <n v="1"/>
    <n v="8"/>
    <x v="1"/>
    <x v="1"/>
    <n v="24"/>
    <n v="3"/>
    <x v="0"/>
    <x v="3"/>
    <x v="28"/>
    <x v="1"/>
    <x v="28"/>
    <n v="441789"/>
    <x v="0"/>
    <x v="5"/>
    <n v="28"/>
    <x v="3"/>
    <x v="5"/>
    <d v="2023-06-28T00:00:00"/>
  </r>
  <r>
    <n v="147264"/>
    <x v="178"/>
    <x v="20891"/>
    <n v="1"/>
    <n v="5"/>
    <x v="0"/>
    <x v="0"/>
    <n v="54"/>
    <n v="2.5"/>
    <x v="1"/>
    <x v="1"/>
    <x v="26"/>
    <x v="0"/>
    <x v="26"/>
    <n v="368160"/>
    <x v="0"/>
    <x v="5"/>
    <n v="28"/>
    <x v="3"/>
    <x v="5"/>
    <d v="2023-06-28T00:00:00"/>
  </r>
  <r>
    <n v="147265"/>
    <x v="178"/>
    <x v="10810"/>
    <n v="2"/>
    <n v="3"/>
    <x v="2"/>
    <x v="2"/>
    <n v="24"/>
    <n v="3"/>
    <x v="0"/>
    <x v="3"/>
    <x v="28"/>
    <x v="1"/>
    <x v="28"/>
    <n v="441795"/>
    <x v="0"/>
    <x v="5"/>
    <n v="28"/>
    <x v="3"/>
    <x v="5"/>
    <d v="2023-06-28T00:00:00"/>
  </r>
  <r>
    <n v="147266"/>
    <x v="178"/>
    <x v="10811"/>
    <n v="2"/>
    <n v="8"/>
    <x v="1"/>
    <x v="1"/>
    <n v="35"/>
    <n v="3.1"/>
    <x v="0"/>
    <x v="12"/>
    <x v="44"/>
    <x v="0"/>
    <x v="44"/>
    <n v="456524.60000000003"/>
    <x v="0"/>
    <x v="5"/>
    <n v="28"/>
    <x v="3"/>
    <x v="5"/>
    <d v="2023-06-28T00:00:00"/>
  </r>
  <r>
    <n v="147267"/>
    <x v="178"/>
    <x v="17196"/>
    <n v="2"/>
    <n v="3"/>
    <x v="2"/>
    <x v="2"/>
    <n v="61"/>
    <n v="4.75"/>
    <x v="2"/>
    <x v="2"/>
    <x v="15"/>
    <x v="1"/>
    <x v="15"/>
    <n v="699518.25"/>
    <x v="0"/>
    <x v="5"/>
    <n v="28"/>
    <x v="3"/>
    <x v="5"/>
    <d v="2023-06-28T00:00:00"/>
  </r>
  <r>
    <n v="147268"/>
    <x v="178"/>
    <x v="17196"/>
    <n v="1"/>
    <n v="3"/>
    <x v="2"/>
    <x v="2"/>
    <n v="78"/>
    <n v="4.5"/>
    <x v="3"/>
    <x v="4"/>
    <x v="30"/>
    <x v="3"/>
    <x v="30"/>
    <n v="662706"/>
    <x v="0"/>
    <x v="5"/>
    <n v="28"/>
    <x v="3"/>
    <x v="5"/>
    <d v="2023-06-28T00:00:00"/>
  </r>
  <r>
    <n v="147269"/>
    <x v="178"/>
    <x v="20892"/>
    <n v="1"/>
    <n v="8"/>
    <x v="1"/>
    <x v="1"/>
    <n v="25"/>
    <n v="2.2000000000000002"/>
    <x v="0"/>
    <x v="11"/>
    <x v="35"/>
    <x v="2"/>
    <x v="35"/>
    <n v="323991.80000000005"/>
    <x v="0"/>
    <x v="5"/>
    <n v="28"/>
    <x v="3"/>
    <x v="5"/>
    <d v="2023-06-28T00:00:00"/>
  </r>
  <r>
    <n v="147270"/>
    <x v="178"/>
    <x v="17197"/>
    <n v="2"/>
    <n v="3"/>
    <x v="2"/>
    <x v="2"/>
    <n v="30"/>
    <n v="3"/>
    <x v="0"/>
    <x v="0"/>
    <x v="51"/>
    <x v="1"/>
    <x v="51"/>
    <n v="441810"/>
    <x v="0"/>
    <x v="5"/>
    <n v="28"/>
    <x v="3"/>
    <x v="5"/>
    <d v="2023-06-28T00:00:00"/>
  </r>
  <r>
    <n v="147271"/>
    <x v="178"/>
    <x v="17197"/>
    <n v="1"/>
    <n v="3"/>
    <x v="2"/>
    <x v="2"/>
    <n v="72"/>
    <n v="3.25"/>
    <x v="3"/>
    <x v="4"/>
    <x v="43"/>
    <x v="3"/>
    <x v="43"/>
    <n v="478630.75"/>
    <x v="0"/>
    <x v="5"/>
    <n v="28"/>
    <x v="3"/>
    <x v="5"/>
    <d v="2023-06-28T00:00:00"/>
  </r>
  <r>
    <n v="147272"/>
    <x v="178"/>
    <x v="18001"/>
    <n v="1"/>
    <n v="8"/>
    <x v="1"/>
    <x v="1"/>
    <n v="33"/>
    <n v="3.5"/>
    <x v="0"/>
    <x v="0"/>
    <x v="9"/>
    <x v="1"/>
    <x v="9"/>
    <n v="515452"/>
    <x v="0"/>
    <x v="5"/>
    <n v="28"/>
    <x v="3"/>
    <x v="5"/>
    <d v="2023-06-28T00:00:00"/>
  </r>
  <r>
    <n v="147273"/>
    <x v="178"/>
    <x v="18001"/>
    <n v="1"/>
    <n v="8"/>
    <x v="1"/>
    <x v="1"/>
    <n v="72"/>
    <n v="3.25"/>
    <x v="3"/>
    <x v="4"/>
    <x v="43"/>
    <x v="3"/>
    <x v="43"/>
    <n v="478637.25"/>
    <x v="0"/>
    <x v="5"/>
    <n v="28"/>
    <x v="3"/>
    <x v="5"/>
    <d v="2023-06-28T00:00:00"/>
  </r>
  <r>
    <n v="147274"/>
    <x v="178"/>
    <x v="6212"/>
    <n v="1"/>
    <n v="8"/>
    <x v="1"/>
    <x v="1"/>
    <n v="27"/>
    <n v="3.5"/>
    <x v="0"/>
    <x v="11"/>
    <x v="24"/>
    <x v="1"/>
    <x v="24"/>
    <n v="515459"/>
    <x v="0"/>
    <x v="5"/>
    <n v="28"/>
    <x v="3"/>
    <x v="5"/>
    <d v="2023-06-28T00:00:00"/>
  </r>
  <r>
    <n v="147275"/>
    <x v="178"/>
    <x v="25118"/>
    <n v="2"/>
    <n v="3"/>
    <x v="2"/>
    <x v="2"/>
    <n v="50"/>
    <n v="2.5"/>
    <x v="1"/>
    <x v="6"/>
    <x v="42"/>
    <x v="0"/>
    <x v="42"/>
    <n v="368187.5"/>
    <x v="0"/>
    <x v="5"/>
    <n v="28"/>
    <x v="3"/>
    <x v="5"/>
    <d v="2023-06-28T00:00:00"/>
  </r>
  <r>
    <n v="147276"/>
    <x v="178"/>
    <x v="10813"/>
    <n v="2"/>
    <n v="8"/>
    <x v="1"/>
    <x v="1"/>
    <n v="26"/>
    <n v="3"/>
    <x v="0"/>
    <x v="11"/>
    <x v="23"/>
    <x v="0"/>
    <x v="23"/>
    <n v="441828"/>
    <x v="0"/>
    <x v="5"/>
    <n v="28"/>
    <x v="3"/>
    <x v="5"/>
    <d v="2023-06-28T00:00:00"/>
  </r>
  <r>
    <n v="147277"/>
    <x v="178"/>
    <x v="17198"/>
    <n v="1"/>
    <n v="3"/>
    <x v="2"/>
    <x v="2"/>
    <n v="33"/>
    <n v="3.5"/>
    <x v="0"/>
    <x v="0"/>
    <x v="9"/>
    <x v="1"/>
    <x v="9"/>
    <n v="515469.5"/>
    <x v="0"/>
    <x v="5"/>
    <n v="28"/>
    <x v="3"/>
    <x v="5"/>
    <d v="2023-06-28T00:00:00"/>
  </r>
  <r>
    <n v="147278"/>
    <x v="178"/>
    <x v="17199"/>
    <n v="2"/>
    <n v="8"/>
    <x v="1"/>
    <x v="1"/>
    <n v="58"/>
    <n v="3.5"/>
    <x v="2"/>
    <x v="2"/>
    <x v="7"/>
    <x v="0"/>
    <x v="7"/>
    <n v="515473"/>
    <x v="0"/>
    <x v="5"/>
    <n v="28"/>
    <x v="3"/>
    <x v="5"/>
    <d v="2023-06-28T00:00:00"/>
  </r>
  <r>
    <n v="147279"/>
    <x v="178"/>
    <x v="17199"/>
    <n v="1"/>
    <n v="8"/>
    <x v="1"/>
    <x v="1"/>
    <n v="70"/>
    <n v="3.25"/>
    <x v="3"/>
    <x v="4"/>
    <x v="45"/>
    <x v="3"/>
    <x v="45"/>
    <n v="478656.75"/>
    <x v="0"/>
    <x v="5"/>
    <n v="28"/>
    <x v="3"/>
    <x v="5"/>
    <d v="2023-06-28T00:00:00"/>
  </r>
  <r>
    <n v="147280"/>
    <x v="178"/>
    <x v="15234"/>
    <n v="2"/>
    <n v="3"/>
    <x v="2"/>
    <x v="2"/>
    <n v="37"/>
    <n v="3"/>
    <x v="0"/>
    <x v="5"/>
    <x v="41"/>
    <x v="3"/>
    <x v="41"/>
    <n v="441840"/>
    <x v="0"/>
    <x v="5"/>
    <n v="28"/>
    <x v="3"/>
    <x v="5"/>
    <d v="2023-06-28T00:00:00"/>
  </r>
  <r>
    <n v="147281"/>
    <x v="178"/>
    <x v="15234"/>
    <n v="1"/>
    <n v="3"/>
    <x v="2"/>
    <x v="2"/>
    <n v="76"/>
    <n v="3.5"/>
    <x v="3"/>
    <x v="9"/>
    <x v="19"/>
    <x v="3"/>
    <x v="19"/>
    <n v="515483.5"/>
    <x v="0"/>
    <x v="5"/>
    <n v="28"/>
    <x v="3"/>
    <x v="5"/>
    <d v="2023-06-28T00:00:00"/>
  </r>
  <r>
    <n v="147282"/>
    <x v="178"/>
    <x v="10815"/>
    <n v="1"/>
    <n v="3"/>
    <x v="2"/>
    <x v="2"/>
    <n v="31"/>
    <n v="2.2000000000000002"/>
    <x v="0"/>
    <x v="0"/>
    <x v="48"/>
    <x v="2"/>
    <x v="48"/>
    <n v="324020.40000000002"/>
    <x v="0"/>
    <x v="5"/>
    <n v="28"/>
    <x v="3"/>
    <x v="5"/>
    <d v="2023-06-28T00:00:00"/>
  </r>
  <r>
    <n v="147283"/>
    <x v="178"/>
    <x v="17200"/>
    <n v="1"/>
    <n v="3"/>
    <x v="2"/>
    <x v="2"/>
    <n v="53"/>
    <n v="3"/>
    <x v="1"/>
    <x v="1"/>
    <x v="39"/>
    <x v="1"/>
    <x v="39"/>
    <n v="441849"/>
    <x v="0"/>
    <x v="5"/>
    <n v="28"/>
    <x v="3"/>
    <x v="5"/>
    <d v="2023-06-28T00:00:00"/>
  </r>
  <r>
    <n v="147284"/>
    <x v="178"/>
    <x v="5079"/>
    <n v="1"/>
    <n v="8"/>
    <x v="1"/>
    <x v="1"/>
    <n v="59"/>
    <n v="4.5"/>
    <x v="2"/>
    <x v="2"/>
    <x v="2"/>
    <x v="1"/>
    <x v="2"/>
    <n v="662778"/>
    <x v="0"/>
    <x v="5"/>
    <n v="28"/>
    <x v="3"/>
    <x v="5"/>
    <d v="2023-06-28T00:00:00"/>
  </r>
  <r>
    <n v="147285"/>
    <x v="178"/>
    <x v="10816"/>
    <n v="1"/>
    <n v="3"/>
    <x v="2"/>
    <x v="2"/>
    <n v="40"/>
    <n v="3.75"/>
    <x v="0"/>
    <x v="5"/>
    <x v="17"/>
    <x v="3"/>
    <x v="17"/>
    <n v="552318.75"/>
    <x v="0"/>
    <x v="5"/>
    <n v="28"/>
    <x v="3"/>
    <x v="5"/>
    <d v="2023-06-28T00:00:00"/>
  </r>
  <r>
    <n v="147286"/>
    <x v="178"/>
    <x v="24202"/>
    <n v="2"/>
    <n v="8"/>
    <x v="1"/>
    <x v="1"/>
    <n v="47"/>
    <n v="3"/>
    <x v="1"/>
    <x v="7"/>
    <x v="12"/>
    <x v="1"/>
    <x v="12"/>
    <n v="441858"/>
    <x v="0"/>
    <x v="5"/>
    <n v="28"/>
    <x v="3"/>
    <x v="5"/>
    <d v="2023-06-28T00:00:00"/>
  </r>
  <r>
    <n v="147287"/>
    <x v="178"/>
    <x v="23581"/>
    <n v="2"/>
    <n v="8"/>
    <x v="1"/>
    <x v="1"/>
    <n v="22"/>
    <n v="2"/>
    <x v="0"/>
    <x v="3"/>
    <x v="3"/>
    <x v="2"/>
    <x v="3"/>
    <n v="294574"/>
    <x v="0"/>
    <x v="5"/>
    <n v="28"/>
    <x v="3"/>
    <x v="5"/>
    <d v="2023-06-28T00:00:00"/>
  </r>
  <r>
    <n v="147288"/>
    <x v="178"/>
    <x v="17201"/>
    <n v="2"/>
    <n v="3"/>
    <x v="2"/>
    <x v="2"/>
    <n v="24"/>
    <n v="3"/>
    <x v="0"/>
    <x v="3"/>
    <x v="28"/>
    <x v="1"/>
    <x v="28"/>
    <n v="441864"/>
    <x v="0"/>
    <x v="5"/>
    <n v="28"/>
    <x v="3"/>
    <x v="5"/>
    <d v="2023-06-28T00:00:00"/>
  </r>
  <r>
    <n v="147289"/>
    <x v="178"/>
    <x v="20894"/>
    <n v="2"/>
    <n v="8"/>
    <x v="1"/>
    <x v="1"/>
    <n v="43"/>
    <n v="3"/>
    <x v="1"/>
    <x v="8"/>
    <x v="18"/>
    <x v="1"/>
    <x v="18"/>
    <n v="441867"/>
    <x v="0"/>
    <x v="5"/>
    <n v="28"/>
    <x v="3"/>
    <x v="5"/>
    <d v="2023-06-28T00:00:00"/>
  </r>
  <r>
    <n v="147290"/>
    <x v="178"/>
    <x v="20894"/>
    <n v="1"/>
    <n v="8"/>
    <x v="1"/>
    <x v="1"/>
    <n v="69"/>
    <n v="3.25"/>
    <x v="3"/>
    <x v="9"/>
    <x v="16"/>
    <x v="3"/>
    <x v="16"/>
    <n v="478692.5"/>
    <x v="0"/>
    <x v="5"/>
    <n v="28"/>
    <x v="3"/>
    <x v="5"/>
    <d v="2023-06-28T00:00:00"/>
  </r>
  <r>
    <n v="147291"/>
    <x v="178"/>
    <x v="10819"/>
    <n v="2"/>
    <n v="3"/>
    <x v="2"/>
    <x v="2"/>
    <n v="57"/>
    <n v="3.1"/>
    <x v="1"/>
    <x v="1"/>
    <x v="1"/>
    <x v="1"/>
    <x v="1"/>
    <n v="456602.10000000003"/>
    <x v="0"/>
    <x v="5"/>
    <n v="28"/>
    <x v="3"/>
    <x v="5"/>
    <d v="2023-06-28T00:00:00"/>
  </r>
  <r>
    <n v="147292"/>
    <x v="178"/>
    <x v="12205"/>
    <n v="1"/>
    <n v="8"/>
    <x v="1"/>
    <x v="1"/>
    <n v="87"/>
    <n v="2.1"/>
    <x v="0"/>
    <x v="5"/>
    <x v="11"/>
    <x v="3"/>
    <x v="11"/>
    <n v="309313.2"/>
    <x v="0"/>
    <x v="5"/>
    <n v="28"/>
    <x v="3"/>
    <x v="5"/>
    <d v="2023-06-28T00:00:00"/>
  </r>
  <r>
    <n v="147293"/>
    <x v="178"/>
    <x v="12205"/>
    <n v="1"/>
    <n v="8"/>
    <x v="1"/>
    <x v="1"/>
    <n v="78"/>
    <n v="4.5"/>
    <x v="3"/>
    <x v="4"/>
    <x v="30"/>
    <x v="3"/>
    <x v="30"/>
    <n v="662818.5"/>
    <x v="0"/>
    <x v="5"/>
    <n v="28"/>
    <x v="3"/>
    <x v="5"/>
    <d v="2023-06-28T00:00:00"/>
  </r>
  <r>
    <n v="147294"/>
    <x v="178"/>
    <x v="25120"/>
    <n v="1"/>
    <n v="8"/>
    <x v="1"/>
    <x v="1"/>
    <n v="42"/>
    <n v="2.5"/>
    <x v="1"/>
    <x v="8"/>
    <x v="14"/>
    <x v="0"/>
    <x v="14"/>
    <n v="368235"/>
    <x v="0"/>
    <x v="5"/>
    <n v="28"/>
    <x v="3"/>
    <x v="5"/>
    <d v="2023-06-28T00:00:00"/>
  </r>
  <r>
    <n v="147295"/>
    <x v="178"/>
    <x v="25120"/>
    <n v="1"/>
    <n v="8"/>
    <x v="1"/>
    <x v="1"/>
    <n v="79"/>
    <n v="3.75"/>
    <x v="3"/>
    <x v="4"/>
    <x v="13"/>
    <x v="3"/>
    <x v="13"/>
    <n v="552356.25"/>
    <x v="0"/>
    <x v="5"/>
    <n v="28"/>
    <x v="3"/>
    <x v="5"/>
    <d v="2023-06-28T00:00:00"/>
  </r>
  <r>
    <n v="147296"/>
    <x v="178"/>
    <x v="10820"/>
    <n v="2"/>
    <n v="8"/>
    <x v="1"/>
    <x v="1"/>
    <n v="58"/>
    <n v="3.5"/>
    <x v="2"/>
    <x v="2"/>
    <x v="7"/>
    <x v="0"/>
    <x v="7"/>
    <n v="515536"/>
    <x v="0"/>
    <x v="5"/>
    <n v="28"/>
    <x v="3"/>
    <x v="5"/>
    <d v="2023-06-28T00:00:00"/>
  </r>
  <r>
    <n v="147297"/>
    <x v="178"/>
    <x v="20896"/>
    <n v="1"/>
    <n v="8"/>
    <x v="1"/>
    <x v="1"/>
    <n v="29"/>
    <n v="2.5"/>
    <x v="0"/>
    <x v="0"/>
    <x v="25"/>
    <x v="0"/>
    <x v="25"/>
    <n v="368242.5"/>
    <x v="0"/>
    <x v="5"/>
    <n v="28"/>
    <x v="3"/>
    <x v="5"/>
    <d v="2023-06-28T00:00:00"/>
  </r>
  <r>
    <n v="147298"/>
    <x v="178"/>
    <x v="20896"/>
    <n v="1"/>
    <n v="8"/>
    <x v="1"/>
    <x v="1"/>
    <n v="75"/>
    <n v="3.5"/>
    <x v="3"/>
    <x v="10"/>
    <x v="47"/>
    <x v="3"/>
    <x v="47"/>
    <n v="515543"/>
    <x v="0"/>
    <x v="5"/>
    <n v="28"/>
    <x v="3"/>
    <x v="5"/>
    <d v="2023-06-28T00:00:00"/>
  </r>
  <r>
    <n v="147299"/>
    <x v="178"/>
    <x v="20897"/>
    <n v="1"/>
    <n v="3"/>
    <x v="2"/>
    <x v="2"/>
    <n v="42"/>
    <n v="2.5"/>
    <x v="1"/>
    <x v="8"/>
    <x v="14"/>
    <x v="0"/>
    <x v="14"/>
    <n v="368247.5"/>
    <x v="0"/>
    <x v="5"/>
    <n v="28"/>
    <x v="3"/>
    <x v="5"/>
    <d v="2023-06-28T00:00:00"/>
  </r>
  <r>
    <n v="147300"/>
    <x v="178"/>
    <x v="10821"/>
    <n v="2"/>
    <n v="8"/>
    <x v="1"/>
    <x v="1"/>
    <n v="48"/>
    <n v="2.5"/>
    <x v="1"/>
    <x v="6"/>
    <x v="32"/>
    <x v="0"/>
    <x v="32"/>
    <n v="368250"/>
    <x v="0"/>
    <x v="5"/>
    <n v="28"/>
    <x v="3"/>
    <x v="5"/>
    <d v="2023-06-28T00:00:00"/>
  </r>
  <r>
    <n v="147301"/>
    <x v="178"/>
    <x v="17202"/>
    <n v="2"/>
    <n v="3"/>
    <x v="2"/>
    <x v="2"/>
    <n v="45"/>
    <n v="3"/>
    <x v="1"/>
    <x v="8"/>
    <x v="20"/>
    <x v="1"/>
    <x v="20"/>
    <n v="441903"/>
    <x v="0"/>
    <x v="5"/>
    <n v="28"/>
    <x v="3"/>
    <x v="5"/>
    <d v="2023-06-28T00:00:00"/>
  </r>
  <r>
    <n v="147302"/>
    <x v="178"/>
    <x v="17202"/>
    <n v="1"/>
    <n v="3"/>
    <x v="2"/>
    <x v="2"/>
    <n v="71"/>
    <n v="3.75"/>
    <x v="3"/>
    <x v="10"/>
    <x v="21"/>
    <x v="3"/>
    <x v="21"/>
    <n v="552382.5"/>
    <x v="0"/>
    <x v="5"/>
    <n v="28"/>
    <x v="3"/>
    <x v="5"/>
    <d v="2023-06-28T00:00:00"/>
  </r>
  <r>
    <n v="147303"/>
    <x v="178"/>
    <x v="13084"/>
    <n v="1"/>
    <n v="8"/>
    <x v="1"/>
    <x v="1"/>
    <n v="59"/>
    <n v="4.5"/>
    <x v="2"/>
    <x v="2"/>
    <x v="2"/>
    <x v="1"/>
    <x v="2"/>
    <n v="662863.5"/>
    <x v="0"/>
    <x v="5"/>
    <n v="28"/>
    <x v="3"/>
    <x v="5"/>
    <d v="2023-06-28T00:00:00"/>
  </r>
  <r>
    <n v="147304"/>
    <x v="178"/>
    <x v="11490"/>
    <n v="1"/>
    <n v="8"/>
    <x v="1"/>
    <x v="1"/>
    <n v="87"/>
    <n v="2.1"/>
    <x v="0"/>
    <x v="5"/>
    <x v="11"/>
    <x v="3"/>
    <x v="11"/>
    <n v="309338.40000000002"/>
    <x v="0"/>
    <x v="5"/>
    <n v="28"/>
    <x v="3"/>
    <x v="5"/>
    <d v="2023-06-28T00:00:00"/>
  </r>
  <r>
    <n v="147305"/>
    <x v="178"/>
    <x v="10823"/>
    <n v="1"/>
    <n v="3"/>
    <x v="2"/>
    <x v="2"/>
    <n v="28"/>
    <n v="2"/>
    <x v="0"/>
    <x v="0"/>
    <x v="5"/>
    <x v="2"/>
    <x v="5"/>
    <n v="294610"/>
    <x v="0"/>
    <x v="5"/>
    <n v="28"/>
    <x v="3"/>
    <x v="5"/>
    <d v="2023-06-28T00:00:00"/>
  </r>
  <r>
    <n v="147306"/>
    <x v="178"/>
    <x v="17204"/>
    <n v="2"/>
    <n v="3"/>
    <x v="2"/>
    <x v="2"/>
    <n v="36"/>
    <n v="3.75"/>
    <x v="0"/>
    <x v="12"/>
    <x v="37"/>
    <x v="1"/>
    <x v="37"/>
    <n v="552397.5"/>
    <x v="0"/>
    <x v="5"/>
    <n v="28"/>
    <x v="3"/>
    <x v="5"/>
    <d v="2023-06-28T00:00:00"/>
  </r>
  <r>
    <n v="147307"/>
    <x v="178"/>
    <x v="20900"/>
    <n v="1"/>
    <n v="3"/>
    <x v="2"/>
    <x v="2"/>
    <n v="49"/>
    <n v="3"/>
    <x v="1"/>
    <x v="6"/>
    <x v="49"/>
    <x v="1"/>
    <x v="49"/>
    <n v="441921"/>
    <x v="0"/>
    <x v="5"/>
    <n v="28"/>
    <x v="3"/>
    <x v="5"/>
    <d v="2023-06-28T00:00:00"/>
  </r>
  <r>
    <n v="147308"/>
    <x v="178"/>
    <x v="10824"/>
    <n v="1"/>
    <n v="8"/>
    <x v="1"/>
    <x v="1"/>
    <n v="46"/>
    <n v="2.5"/>
    <x v="1"/>
    <x v="7"/>
    <x v="34"/>
    <x v="0"/>
    <x v="34"/>
    <n v="368270"/>
    <x v="0"/>
    <x v="5"/>
    <n v="28"/>
    <x v="3"/>
    <x v="5"/>
    <d v="2023-06-28T00:00:00"/>
  </r>
  <r>
    <n v="147309"/>
    <x v="178"/>
    <x v="10824"/>
    <n v="1"/>
    <n v="8"/>
    <x v="1"/>
    <x v="1"/>
    <n v="70"/>
    <n v="3.25"/>
    <x v="3"/>
    <x v="4"/>
    <x v="45"/>
    <x v="3"/>
    <x v="45"/>
    <n v="478754.25"/>
    <x v="0"/>
    <x v="5"/>
    <n v="28"/>
    <x v="3"/>
    <x v="5"/>
    <d v="2023-06-28T00:00:00"/>
  </r>
  <r>
    <n v="147310"/>
    <x v="178"/>
    <x v="17205"/>
    <n v="2"/>
    <n v="3"/>
    <x v="2"/>
    <x v="2"/>
    <n v="61"/>
    <n v="4.75"/>
    <x v="2"/>
    <x v="2"/>
    <x v="15"/>
    <x v="1"/>
    <x v="15"/>
    <n v="699722.5"/>
    <x v="0"/>
    <x v="5"/>
    <n v="28"/>
    <x v="3"/>
    <x v="5"/>
    <d v="2023-06-28T00:00:00"/>
  </r>
  <r>
    <n v="147311"/>
    <x v="178"/>
    <x v="10506"/>
    <n v="1"/>
    <n v="8"/>
    <x v="1"/>
    <x v="1"/>
    <n v="22"/>
    <n v="2"/>
    <x v="0"/>
    <x v="3"/>
    <x v="3"/>
    <x v="2"/>
    <x v="3"/>
    <n v="294622"/>
    <x v="0"/>
    <x v="5"/>
    <n v="28"/>
    <x v="3"/>
    <x v="5"/>
    <d v="2023-06-28T00:00:00"/>
  </r>
  <r>
    <n v="147312"/>
    <x v="178"/>
    <x v="10825"/>
    <n v="1"/>
    <n v="8"/>
    <x v="1"/>
    <x v="1"/>
    <n v="28"/>
    <n v="2"/>
    <x v="0"/>
    <x v="0"/>
    <x v="5"/>
    <x v="2"/>
    <x v="5"/>
    <n v="294624"/>
    <x v="0"/>
    <x v="5"/>
    <n v="28"/>
    <x v="3"/>
    <x v="5"/>
    <d v="2023-06-28T00:00:00"/>
  </r>
  <r>
    <n v="147313"/>
    <x v="178"/>
    <x v="23396"/>
    <n v="1"/>
    <n v="3"/>
    <x v="2"/>
    <x v="2"/>
    <n v="60"/>
    <n v="3.75"/>
    <x v="2"/>
    <x v="2"/>
    <x v="29"/>
    <x v="0"/>
    <x v="29"/>
    <n v="552423.75"/>
    <x v="0"/>
    <x v="5"/>
    <n v="28"/>
    <x v="3"/>
    <x v="5"/>
    <d v="2023-06-28T00:00:00"/>
  </r>
  <r>
    <n v="147314"/>
    <x v="178"/>
    <x v="10827"/>
    <n v="1"/>
    <n v="3"/>
    <x v="2"/>
    <x v="2"/>
    <n v="41"/>
    <n v="4.25"/>
    <x v="0"/>
    <x v="5"/>
    <x v="40"/>
    <x v="1"/>
    <x v="40"/>
    <n v="626084.5"/>
    <x v="0"/>
    <x v="5"/>
    <n v="28"/>
    <x v="3"/>
    <x v="5"/>
    <d v="2023-06-28T00:00:00"/>
  </r>
  <r>
    <n v="147315"/>
    <x v="178"/>
    <x v="17208"/>
    <n v="2"/>
    <n v="8"/>
    <x v="1"/>
    <x v="1"/>
    <n v="56"/>
    <n v="2.5499999999999998"/>
    <x v="1"/>
    <x v="1"/>
    <x v="8"/>
    <x v="0"/>
    <x v="8"/>
    <n v="375653.25"/>
    <x v="0"/>
    <x v="5"/>
    <n v="28"/>
    <x v="3"/>
    <x v="5"/>
    <d v="2023-06-28T00:00:00"/>
  </r>
  <r>
    <n v="147316"/>
    <x v="178"/>
    <x v="25121"/>
    <n v="1"/>
    <n v="8"/>
    <x v="1"/>
    <x v="1"/>
    <n v="45"/>
    <n v="3"/>
    <x v="1"/>
    <x v="8"/>
    <x v="20"/>
    <x v="1"/>
    <x v="20"/>
    <n v="441948"/>
    <x v="0"/>
    <x v="5"/>
    <n v="28"/>
    <x v="3"/>
    <x v="5"/>
    <d v="2023-06-28T00:00:00"/>
  </r>
  <r>
    <n v="147317"/>
    <x v="178"/>
    <x v="5477"/>
    <n v="2"/>
    <n v="3"/>
    <x v="2"/>
    <x v="2"/>
    <n v="50"/>
    <n v="2.5"/>
    <x v="1"/>
    <x v="6"/>
    <x v="42"/>
    <x v="0"/>
    <x v="42"/>
    <n v="368292.5"/>
    <x v="0"/>
    <x v="5"/>
    <n v="28"/>
    <x v="3"/>
    <x v="5"/>
    <d v="2023-06-28T00:00:00"/>
  </r>
  <r>
    <n v="147318"/>
    <x v="178"/>
    <x v="23583"/>
    <n v="1"/>
    <n v="3"/>
    <x v="2"/>
    <x v="2"/>
    <n v="44"/>
    <n v="2.5"/>
    <x v="1"/>
    <x v="8"/>
    <x v="31"/>
    <x v="0"/>
    <x v="31"/>
    <n v="368295"/>
    <x v="0"/>
    <x v="5"/>
    <n v="28"/>
    <x v="3"/>
    <x v="5"/>
    <d v="2023-06-28T00:00:00"/>
  </r>
  <r>
    <n v="147319"/>
    <x v="178"/>
    <x v="17209"/>
    <n v="1"/>
    <n v="8"/>
    <x v="1"/>
    <x v="1"/>
    <n v="23"/>
    <n v="2.5"/>
    <x v="0"/>
    <x v="3"/>
    <x v="33"/>
    <x v="0"/>
    <x v="33"/>
    <n v="368297.5"/>
    <x v="0"/>
    <x v="5"/>
    <n v="28"/>
    <x v="3"/>
    <x v="5"/>
    <d v="2023-06-28T00:00:00"/>
  </r>
  <r>
    <n v="147320"/>
    <x v="178"/>
    <x v="10828"/>
    <n v="2"/>
    <n v="3"/>
    <x v="2"/>
    <x v="2"/>
    <n v="47"/>
    <n v="3"/>
    <x v="1"/>
    <x v="7"/>
    <x v="12"/>
    <x v="1"/>
    <x v="12"/>
    <n v="441960"/>
    <x v="0"/>
    <x v="5"/>
    <n v="28"/>
    <x v="3"/>
    <x v="5"/>
    <d v="2023-06-28T00:00:00"/>
  </r>
  <r>
    <n v="147321"/>
    <x v="178"/>
    <x v="10829"/>
    <n v="1"/>
    <n v="8"/>
    <x v="1"/>
    <x v="1"/>
    <n v="43"/>
    <n v="3"/>
    <x v="1"/>
    <x v="8"/>
    <x v="18"/>
    <x v="1"/>
    <x v="18"/>
    <n v="441963"/>
    <x v="0"/>
    <x v="5"/>
    <n v="28"/>
    <x v="3"/>
    <x v="5"/>
    <d v="2023-06-28T00:00:00"/>
  </r>
  <r>
    <n v="147322"/>
    <x v="178"/>
    <x v="18543"/>
    <n v="1"/>
    <n v="8"/>
    <x v="1"/>
    <x v="1"/>
    <n v="45"/>
    <n v="3"/>
    <x v="1"/>
    <x v="8"/>
    <x v="20"/>
    <x v="1"/>
    <x v="20"/>
    <n v="441966"/>
    <x v="0"/>
    <x v="5"/>
    <n v="28"/>
    <x v="3"/>
    <x v="5"/>
    <d v="2023-06-28T00:00:00"/>
  </r>
  <r>
    <n v="147323"/>
    <x v="178"/>
    <x v="25727"/>
    <n v="2"/>
    <n v="8"/>
    <x v="1"/>
    <x v="1"/>
    <n v="48"/>
    <n v="2.5"/>
    <x v="1"/>
    <x v="6"/>
    <x v="32"/>
    <x v="0"/>
    <x v="32"/>
    <n v="368307.5"/>
    <x v="0"/>
    <x v="5"/>
    <n v="28"/>
    <x v="3"/>
    <x v="5"/>
    <d v="2023-06-28T00:00:00"/>
  </r>
  <r>
    <n v="147324"/>
    <x v="178"/>
    <x v="17210"/>
    <n v="1"/>
    <n v="3"/>
    <x v="2"/>
    <x v="2"/>
    <n v="27"/>
    <n v="3.5"/>
    <x v="0"/>
    <x v="11"/>
    <x v="24"/>
    <x v="1"/>
    <x v="24"/>
    <n v="515634"/>
    <x v="0"/>
    <x v="5"/>
    <n v="28"/>
    <x v="3"/>
    <x v="5"/>
    <d v="2023-06-28T00:00:00"/>
  </r>
  <r>
    <n v="147325"/>
    <x v="178"/>
    <x v="9782"/>
    <n v="1"/>
    <n v="3"/>
    <x v="2"/>
    <x v="2"/>
    <n v="56"/>
    <n v="2.5499999999999998"/>
    <x v="1"/>
    <x v="1"/>
    <x v="8"/>
    <x v="0"/>
    <x v="8"/>
    <n v="375678.75"/>
    <x v="0"/>
    <x v="5"/>
    <n v="28"/>
    <x v="3"/>
    <x v="5"/>
    <d v="2023-06-28T00:00:00"/>
  </r>
  <r>
    <n v="147326"/>
    <x v="178"/>
    <x v="9782"/>
    <n v="1"/>
    <n v="3"/>
    <x v="2"/>
    <x v="2"/>
    <n v="73"/>
    <n v="3.75"/>
    <x v="3"/>
    <x v="10"/>
    <x v="46"/>
    <x v="3"/>
    <x v="46"/>
    <n v="552472.5"/>
    <x v="0"/>
    <x v="5"/>
    <n v="28"/>
    <x v="3"/>
    <x v="5"/>
    <d v="2023-06-28T00:00:00"/>
  </r>
  <r>
    <n v="147327"/>
    <x v="178"/>
    <x v="17211"/>
    <n v="2"/>
    <n v="3"/>
    <x v="2"/>
    <x v="2"/>
    <n v="39"/>
    <n v="4.25"/>
    <x v="0"/>
    <x v="5"/>
    <x v="6"/>
    <x v="0"/>
    <x v="6"/>
    <n v="626139.75"/>
    <x v="0"/>
    <x v="5"/>
    <n v="28"/>
    <x v="3"/>
    <x v="5"/>
    <d v="2023-06-28T00:00:00"/>
  </r>
  <r>
    <n v="147328"/>
    <x v="178"/>
    <x v="20901"/>
    <n v="1"/>
    <n v="8"/>
    <x v="1"/>
    <x v="1"/>
    <n v="50"/>
    <n v="2.5"/>
    <x v="1"/>
    <x v="6"/>
    <x v="42"/>
    <x v="0"/>
    <x v="42"/>
    <n v="368320"/>
    <x v="0"/>
    <x v="5"/>
    <n v="28"/>
    <x v="3"/>
    <x v="5"/>
    <d v="2023-06-28T00:00:00"/>
  </r>
  <r>
    <n v="147329"/>
    <x v="178"/>
    <x v="25728"/>
    <n v="2"/>
    <n v="3"/>
    <x v="2"/>
    <x v="2"/>
    <n v="22"/>
    <n v="2"/>
    <x v="0"/>
    <x v="3"/>
    <x v="3"/>
    <x v="2"/>
    <x v="3"/>
    <n v="294658"/>
    <x v="0"/>
    <x v="5"/>
    <n v="28"/>
    <x v="3"/>
    <x v="5"/>
    <d v="2023-06-28T00:00:00"/>
  </r>
  <r>
    <n v="147330"/>
    <x v="178"/>
    <x v="23585"/>
    <n v="1"/>
    <n v="8"/>
    <x v="1"/>
    <x v="1"/>
    <n v="29"/>
    <n v="2.5"/>
    <x v="0"/>
    <x v="0"/>
    <x v="25"/>
    <x v="0"/>
    <x v="25"/>
    <n v="368325"/>
    <x v="0"/>
    <x v="5"/>
    <n v="28"/>
    <x v="3"/>
    <x v="5"/>
    <d v="2023-06-28T00:00:00"/>
  </r>
  <r>
    <n v="147331"/>
    <x v="178"/>
    <x v="16581"/>
    <n v="2"/>
    <n v="3"/>
    <x v="2"/>
    <x v="2"/>
    <n v="26"/>
    <n v="3"/>
    <x v="0"/>
    <x v="11"/>
    <x v="23"/>
    <x v="0"/>
    <x v="23"/>
    <n v="441993"/>
    <x v="0"/>
    <x v="5"/>
    <n v="28"/>
    <x v="3"/>
    <x v="5"/>
    <d v="2023-06-28T00:00:00"/>
  </r>
  <r>
    <n v="147332"/>
    <x v="178"/>
    <x v="6231"/>
    <n v="2"/>
    <n v="3"/>
    <x v="2"/>
    <x v="2"/>
    <n v="50"/>
    <n v="2.5"/>
    <x v="1"/>
    <x v="6"/>
    <x v="42"/>
    <x v="0"/>
    <x v="42"/>
    <n v="368330"/>
    <x v="0"/>
    <x v="5"/>
    <n v="28"/>
    <x v="3"/>
    <x v="5"/>
    <d v="2023-06-28T00:00:00"/>
  </r>
  <r>
    <n v="147333"/>
    <x v="178"/>
    <x v="10518"/>
    <n v="2"/>
    <n v="8"/>
    <x v="1"/>
    <x v="1"/>
    <n v="23"/>
    <n v="2.5"/>
    <x v="0"/>
    <x v="3"/>
    <x v="33"/>
    <x v="0"/>
    <x v="33"/>
    <n v="368332.5"/>
    <x v="0"/>
    <x v="5"/>
    <n v="28"/>
    <x v="3"/>
    <x v="5"/>
    <d v="2023-06-28T00:00:00"/>
  </r>
  <r>
    <n v="147334"/>
    <x v="178"/>
    <x v="10518"/>
    <n v="1"/>
    <n v="8"/>
    <x v="1"/>
    <x v="1"/>
    <n v="79"/>
    <n v="3.75"/>
    <x v="3"/>
    <x v="4"/>
    <x v="13"/>
    <x v="3"/>
    <x v="13"/>
    <n v="552502.5"/>
    <x v="0"/>
    <x v="5"/>
    <n v="28"/>
    <x v="3"/>
    <x v="5"/>
    <d v="2023-06-28T00:00:00"/>
  </r>
  <r>
    <n v="147335"/>
    <x v="178"/>
    <x v="25729"/>
    <n v="1"/>
    <n v="8"/>
    <x v="1"/>
    <x v="1"/>
    <n v="36"/>
    <n v="3.75"/>
    <x v="0"/>
    <x v="12"/>
    <x v="37"/>
    <x v="1"/>
    <x v="37"/>
    <n v="552506.25"/>
    <x v="0"/>
    <x v="5"/>
    <n v="28"/>
    <x v="3"/>
    <x v="5"/>
    <d v="2023-06-28T00:00:00"/>
  </r>
  <r>
    <n v="147336"/>
    <x v="178"/>
    <x v="20902"/>
    <n v="2"/>
    <n v="3"/>
    <x v="2"/>
    <x v="2"/>
    <n v="32"/>
    <n v="3"/>
    <x v="0"/>
    <x v="0"/>
    <x v="0"/>
    <x v="0"/>
    <x v="0"/>
    <n v="442008"/>
    <x v="0"/>
    <x v="5"/>
    <n v="28"/>
    <x v="3"/>
    <x v="5"/>
    <d v="2023-06-28T00:00:00"/>
  </r>
  <r>
    <n v="147337"/>
    <x v="178"/>
    <x v="10832"/>
    <n v="2"/>
    <n v="3"/>
    <x v="2"/>
    <x v="2"/>
    <n v="29"/>
    <n v="2.5"/>
    <x v="0"/>
    <x v="0"/>
    <x v="25"/>
    <x v="0"/>
    <x v="25"/>
    <n v="368342.5"/>
    <x v="0"/>
    <x v="5"/>
    <n v="28"/>
    <x v="3"/>
    <x v="5"/>
    <d v="2023-06-28T00:00:00"/>
  </r>
  <r>
    <n v="147338"/>
    <x v="178"/>
    <x v="20904"/>
    <n v="1"/>
    <n v="8"/>
    <x v="1"/>
    <x v="1"/>
    <n v="50"/>
    <n v="2.5"/>
    <x v="1"/>
    <x v="6"/>
    <x v="42"/>
    <x v="0"/>
    <x v="42"/>
    <n v="368345"/>
    <x v="0"/>
    <x v="5"/>
    <n v="28"/>
    <x v="3"/>
    <x v="5"/>
    <d v="2023-06-28T00:00:00"/>
  </r>
  <r>
    <n v="147339"/>
    <x v="178"/>
    <x v="5809"/>
    <n v="2"/>
    <n v="3"/>
    <x v="2"/>
    <x v="2"/>
    <n v="43"/>
    <n v="3"/>
    <x v="1"/>
    <x v="8"/>
    <x v="18"/>
    <x v="1"/>
    <x v="18"/>
    <n v="442017"/>
    <x v="0"/>
    <x v="5"/>
    <n v="28"/>
    <x v="3"/>
    <x v="5"/>
    <d v="2023-06-28T00:00:00"/>
  </r>
  <r>
    <n v="147340"/>
    <x v="178"/>
    <x v="5809"/>
    <n v="1"/>
    <n v="3"/>
    <x v="2"/>
    <x v="2"/>
    <n v="69"/>
    <n v="3.25"/>
    <x v="3"/>
    <x v="9"/>
    <x v="16"/>
    <x v="3"/>
    <x v="16"/>
    <n v="478855"/>
    <x v="0"/>
    <x v="5"/>
    <n v="28"/>
    <x v="3"/>
    <x v="5"/>
    <d v="2023-06-28T00:00:00"/>
  </r>
  <r>
    <n v="147341"/>
    <x v="178"/>
    <x v="10834"/>
    <n v="2"/>
    <n v="3"/>
    <x v="2"/>
    <x v="2"/>
    <n v="30"/>
    <n v="3"/>
    <x v="0"/>
    <x v="0"/>
    <x v="51"/>
    <x v="1"/>
    <x v="51"/>
    <n v="442023"/>
    <x v="0"/>
    <x v="5"/>
    <n v="28"/>
    <x v="3"/>
    <x v="5"/>
    <d v="2023-06-28T00:00:00"/>
  </r>
  <r>
    <n v="147342"/>
    <x v="178"/>
    <x v="10835"/>
    <n v="2"/>
    <n v="3"/>
    <x v="2"/>
    <x v="2"/>
    <n v="34"/>
    <n v="2.4500000000000002"/>
    <x v="0"/>
    <x v="12"/>
    <x v="36"/>
    <x v="2"/>
    <x v="36"/>
    <n v="360987.9"/>
    <x v="0"/>
    <x v="5"/>
    <n v="28"/>
    <x v="3"/>
    <x v="5"/>
    <d v="2023-06-28T00:00:00"/>
  </r>
  <r>
    <n v="147343"/>
    <x v="178"/>
    <x v="10836"/>
    <n v="1"/>
    <n v="3"/>
    <x v="2"/>
    <x v="2"/>
    <n v="40"/>
    <n v="3.75"/>
    <x v="0"/>
    <x v="5"/>
    <x v="17"/>
    <x v="3"/>
    <x v="17"/>
    <n v="552536.25"/>
    <x v="0"/>
    <x v="5"/>
    <n v="28"/>
    <x v="3"/>
    <x v="5"/>
    <d v="2023-06-28T00:00:00"/>
  </r>
  <r>
    <n v="147344"/>
    <x v="178"/>
    <x v="23586"/>
    <n v="1"/>
    <n v="3"/>
    <x v="2"/>
    <x v="2"/>
    <n v="29"/>
    <n v="2.5"/>
    <x v="0"/>
    <x v="0"/>
    <x v="25"/>
    <x v="0"/>
    <x v="25"/>
    <n v="368360"/>
    <x v="0"/>
    <x v="5"/>
    <n v="28"/>
    <x v="3"/>
    <x v="5"/>
    <d v="2023-06-28T00:00:00"/>
  </r>
  <r>
    <n v="147345"/>
    <x v="178"/>
    <x v="17212"/>
    <n v="1"/>
    <n v="8"/>
    <x v="1"/>
    <x v="1"/>
    <n v="30"/>
    <n v="3"/>
    <x v="0"/>
    <x v="0"/>
    <x v="51"/>
    <x v="1"/>
    <x v="51"/>
    <n v="442035"/>
    <x v="0"/>
    <x v="5"/>
    <n v="28"/>
    <x v="3"/>
    <x v="5"/>
    <d v="2023-06-28T00:00:00"/>
  </r>
  <r>
    <n v="147346"/>
    <x v="178"/>
    <x v="23587"/>
    <n v="1"/>
    <n v="3"/>
    <x v="2"/>
    <x v="2"/>
    <n v="30"/>
    <n v="3"/>
    <x v="0"/>
    <x v="0"/>
    <x v="51"/>
    <x v="1"/>
    <x v="51"/>
    <n v="442038"/>
    <x v="0"/>
    <x v="5"/>
    <n v="28"/>
    <x v="3"/>
    <x v="5"/>
    <d v="2023-06-28T00:00:00"/>
  </r>
  <r>
    <n v="147347"/>
    <x v="178"/>
    <x v="10837"/>
    <n v="1"/>
    <n v="3"/>
    <x v="2"/>
    <x v="2"/>
    <n v="23"/>
    <n v="2.5"/>
    <x v="0"/>
    <x v="3"/>
    <x v="33"/>
    <x v="0"/>
    <x v="33"/>
    <n v="368367.5"/>
    <x v="0"/>
    <x v="5"/>
    <n v="28"/>
    <x v="3"/>
    <x v="5"/>
    <d v="2023-06-28T00:00:00"/>
  </r>
  <r>
    <n v="147348"/>
    <x v="178"/>
    <x v="17213"/>
    <n v="1"/>
    <n v="3"/>
    <x v="2"/>
    <x v="2"/>
    <n v="49"/>
    <n v="3"/>
    <x v="1"/>
    <x v="6"/>
    <x v="49"/>
    <x v="1"/>
    <x v="49"/>
    <n v="442044"/>
    <x v="0"/>
    <x v="5"/>
    <n v="28"/>
    <x v="3"/>
    <x v="5"/>
    <d v="2023-06-28T00:00:00"/>
  </r>
  <r>
    <n v="147349"/>
    <x v="179"/>
    <x v="25122"/>
    <n v="2"/>
    <n v="3"/>
    <x v="2"/>
    <x v="2"/>
    <n v="46"/>
    <n v="2.5"/>
    <x v="1"/>
    <x v="7"/>
    <x v="34"/>
    <x v="0"/>
    <x v="34"/>
    <n v="368372.5"/>
    <x v="0"/>
    <x v="5"/>
    <n v="29"/>
    <x v="4"/>
    <x v="5"/>
    <d v="2023-06-29T00:00:00"/>
  </r>
  <r>
    <n v="147350"/>
    <x v="179"/>
    <x v="20907"/>
    <n v="1"/>
    <n v="3"/>
    <x v="2"/>
    <x v="2"/>
    <n v="38"/>
    <n v="3.75"/>
    <x v="0"/>
    <x v="5"/>
    <x v="22"/>
    <x v="3"/>
    <x v="22"/>
    <n v="552562.5"/>
    <x v="0"/>
    <x v="5"/>
    <n v="29"/>
    <x v="4"/>
    <x v="5"/>
    <d v="2023-06-29T00:00:00"/>
  </r>
  <r>
    <n v="147351"/>
    <x v="179"/>
    <x v="10838"/>
    <n v="1"/>
    <n v="3"/>
    <x v="2"/>
    <x v="2"/>
    <n v="44"/>
    <n v="2.5"/>
    <x v="1"/>
    <x v="8"/>
    <x v="31"/>
    <x v="0"/>
    <x v="31"/>
    <n v="368377.5"/>
    <x v="0"/>
    <x v="5"/>
    <n v="29"/>
    <x v="4"/>
    <x v="5"/>
    <d v="2023-06-29T00:00:00"/>
  </r>
  <r>
    <n v="147352"/>
    <x v="179"/>
    <x v="10839"/>
    <n v="1"/>
    <n v="3"/>
    <x v="2"/>
    <x v="2"/>
    <n v="44"/>
    <n v="2.5"/>
    <x v="1"/>
    <x v="8"/>
    <x v="31"/>
    <x v="0"/>
    <x v="31"/>
    <n v="368380"/>
    <x v="0"/>
    <x v="5"/>
    <n v="29"/>
    <x v="4"/>
    <x v="5"/>
    <d v="2023-06-29T00:00:00"/>
  </r>
  <r>
    <n v="147353"/>
    <x v="179"/>
    <x v="25125"/>
    <n v="2"/>
    <n v="3"/>
    <x v="2"/>
    <x v="2"/>
    <n v="24"/>
    <n v="3"/>
    <x v="0"/>
    <x v="3"/>
    <x v="28"/>
    <x v="1"/>
    <x v="28"/>
    <n v="442059"/>
    <x v="0"/>
    <x v="5"/>
    <n v="29"/>
    <x v="4"/>
    <x v="5"/>
    <d v="2023-06-29T00:00:00"/>
  </r>
  <r>
    <n v="147354"/>
    <x v="179"/>
    <x v="20908"/>
    <n v="1"/>
    <n v="3"/>
    <x v="2"/>
    <x v="2"/>
    <n v="25"/>
    <n v="2.2000000000000002"/>
    <x v="0"/>
    <x v="11"/>
    <x v="35"/>
    <x v="2"/>
    <x v="35"/>
    <n v="324178.80000000005"/>
    <x v="0"/>
    <x v="5"/>
    <n v="29"/>
    <x v="4"/>
    <x v="5"/>
    <d v="2023-06-29T00:00:00"/>
  </r>
  <r>
    <n v="147355"/>
    <x v="179"/>
    <x v="20909"/>
    <n v="1"/>
    <n v="3"/>
    <x v="2"/>
    <x v="2"/>
    <n v="41"/>
    <n v="4.25"/>
    <x v="0"/>
    <x v="5"/>
    <x v="40"/>
    <x v="1"/>
    <x v="40"/>
    <n v="626258.75"/>
    <x v="0"/>
    <x v="5"/>
    <n v="29"/>
    <x v="4"/>
    <x v="5"/>
    <d v="2023-06-29T00:00:00"/>
  </r>
  <r>
    <n v="147356"/>
    <x v="179"/>
    <x v="20910"/>
    <n v="1"/>
    <n v="3"/>
    <x v="2"/>
    <x v="2"/>
    <n v="40"/>
    <n v="3.75"/>
    <x v="0"/>
    <x v="5"/>
    <x v="17"/>
    <x v="3"/>
    <x v="17"/>
    <n v="552585"/>
    <x v="0"/>
    <x v="5"/>
    <n v="29"/>
    <x v="4"/>
    <x v="5"/>
    <d v="2023-06-29T00:00:00"/>
  </r>
  <r>
    <n v="147357"/>
    <x v="179"/>
    <x v="20911"/>
    <n v="2"/>
    <n v="3"/>
    <x v="2"/>
    <x v="2"/>
    <n v="26"/>
    <n v="3"/>
    <x v="0"/>
    <x v="11"/>
    <x v="23"/>
    <x v="0"/>
    <x v="23"/>
    <n v="442071"/>
    <x v="0"/>
    <x v="5"/>
    <n v="29"/>
    <x v="4"/>
    <x v="5"/>
    <d v="2023-06-29T00:00:00"/>
  </r>
  <r>
    <n v="147358"/>
    <x v="179"/>
    <x v="3560"/>
    <n v="1"/>
    <n v="3"/>
    <x v="2"/>
    <x v="2"/>
    <n v="37"/>
    <n v="3"/>
    <x v="0"/>
    <x v="5"/>
    <x v="41"/>
    <x v="3"/>
    <x v="41"/>
    <n v="442074"/>
    <x v="0"/>
    <x v="5"/>
    <n v="29"/>
    <x v="4"/>
    <x v="5"/>
    <d v="2023-06-29T00:00:00"/>
  </r>
  <r>
    <n v="147359"/>
    <x v="179"/>
    <x v="3560"/>
    <n v="1"/>
    <n v="3"/>
    <x v="2"/>
    <x v="2"/>
    <n v="74"/>
    <n v="3.5"/>
    <x v="3"/>
    <x v="9"/>
    <x v="38"/>
    <x v="3"/>
    <x v="38"/>
    <n v="515756.5"/>
    <x v="0"/>
    <x v="5"/>
    <n v="29"/>
    <x v="4"/>
    <x v="5"/>
    <d v="2023-06-29T00:00:00"/>
  </r>
  <r>
    <n v="147360"/>
    <x v="179"/>
    <x v="14882"/>
    <n v="2"/>
    <n v="3"/>
    <x v="2"/>
    <x v="2"/>
    <n v="38"/>
    <n v="3.75"/>
    <x v="0"/>
    <x v="5"/>
    <x v="22"/>
    <x v="3"/>
    <x v="22"/>
    <n v="552600"/>
    <x v="0"/>
    <x v="5"/>
    <n v="29"/>
    <x v="4"/>
    <x v="5"/>
    <d v="2023-06-29T00:00:00"/>
  </r>
  <r>
    <n v="147361"/>
    <x v="179"/>
    <x v="14882"/>
    <n v="1"/>
    <n v="3"/>
    <x v="2"/>
    <x v="2"/>
    <n v="73"/>
    <n v="3.75"/>
    <x v="3"/>
    <x v="10"/>
    <x v="46"/>
    <x v="3"/>
    <x v="46"/>
    <n v="552603.75"/>
    <x v="0"/>
    <x v="5"/>
    <n v="29"/>
    <x v="4"/>
    <x v="5"/>
    <d v="2023-06-29T00:00:00"/>
  </r>
  <r>
    <n v="147362"/>
    <x v="179"/>
    <x v="4749"/>
    <n v="1"/>
    <n v="5"/>
    <x v="0"/>
    <x v="0"/>
    <n v="56"/>
    <n v="2.5499999999999998"/>
    <x v="1"/>
    <x v="1"/>
    <x v="8"/>
    <x v="0"/>
    <x v="8"/>
    <n v="375773.1"/>
    <x v="0"/>
    <x v="5"/>
    <n v="29"/>
    <x v="4"/>
    <x v="5"/>
    <d v="2023-06-29T00:00:00"/>
  </r>
  <r>
    <n v="147363"/>
    <x v="179"/>
    <x v="957"/>
    <n v="2"/>
    <n v="3"/>
    <x v="2"/>
    <x v="2"/>
    <n v="57"/>
    <n v="3.1"/>
    <x v="1"/>
    <x v="1"/>
    <x v="1"/>
    <x v="1"/>
    <x v="1"/>
    <n v="456825.3"/>
    <x v="0"/>
    <x v="5"/>
    <n v="29"/>
    <x v="4"/>
    <x v="5"/>
    <d v="2023-06-29T00:00:00"/>
  </r>
  <r>
    <n v="147364"/>
    <x v="179"/>
    <x v="20912"/>
    <n v="2"/>
    <n v="3"/>
    <x v="2"/>
    <x v="2"/>
    <n v="27"/>
    <n v="3.5"/>
    <x v="0"/>
    <x v="11"/>
    <x v="24"/>
    <x v="1"/>
    <x v="24"/>
    <n v="515774"/>
    <x v="0"/>
    <x v="5"/>
    <n v="29"/>
    <x v="4"/>
    <x v="5"/>
    <d v="2023-06-29T00:00:00"/>
  </r>
  <r>
    <n v="147365"/>
    <x v="179"/>
    <x v="10844"/>
    <n v="1"/>
    <n v="3"/>
    <x v="2"/>
    <x v="2"/>
    <n v="38"/>
    <n v="3.75"/>
    <x v="0"/>
    <x v="5"/>
    <x v="22"/>
    <x v="3"/>
    <x v="22"/>
    <n v="552618.75"/>
    <x v="0"/>
    <x v="5"/>
    <n v="29"/>
    <x v="4"/>
    <x v="5"/>
    <d v="2023-06-29T00:00:00"/>
  </r>
  <r>
    <n v="147366"/>
    <x v="179"/>
    <x v="14131"/>
    <n v="1"/>
    <n v="3"/>
    <x v="2"/>
    <x v="2"/>
    <n v="53"/>
    <n v="3"/>
    <x v="1"/>
    <x v="1"/>
    <x v="39"/>
    <x v="1"/>
    <x v="39"/>
    <n v="442098"/>
    <x v="0"/>
    <x v="5"/>
    <n v="29"/>
    <x v="4"/>
    <x v="5"/>
    <d v="2023-06-29T00:00:00"/>
  </r>
  <r>
    <n v="147367"/>
    <x v="179"/>
    <x v="23588"/>
    <n v="1"/>
    <n v="3"/>
    <x v="2"/>
    <x v="2"/>
    <n v="42"/>
    <n v="2.5"/>
    <x v="1"/>
    <x v="8"/>
    <x v="14"/>
    <x v="0"/>
    <x v="14"/>
    <n v="368417.5"/>
    <x v="0"/>
    <x v="5"/>
    <n v="29"/>
    <x v="4"/>
    <x v="5"/>
    <d v="2023-06-29T00:00:00"/>
  </r>
  <r>
    <n v="147368"/>
    <x v="179"/>
    <x v="10846"/>
    <n v="2"/>
    <n v="5"/>
    <x v="0"/>
    <x v="0"/>
    <n v="36"/>
    <n v="3.75"/>
    <x v="0"/>
    <x v="12"/>
    <x v="37"/>
    <x v="1"/>
    <x v="37"/>
    <n v="552630"/>
    <x v="0"/>
    <x v="5"/>
    <n v="29"/>
    <x v="4"/>
    <x v="5"/>
    <d v="2023-06-29T00:00:00"/>
  </r>
  <r>
    <n v="147369"/>
    <x v="179"/>
    <x v="10847"/>
    <n v="1"/>
    <n v="5"/>
    <x v="0"/>
    <x v="0"/>
    <n v="39"/>
    <n v="4.25"/>
    <x v="0"/>
    <x v="5"/>
    <x v="6"/>
    <x v="0"/>
    <x v="6"/>
    <n v="626318.25"/>
    <x v="0"/>
    <x v="5"/>
    <n v="29"/>
    <x v="4"/>
    <x v="5"/>
    <d v="2023-06-29T00:00:00"/>
  </r>
  <r>
    <n v="147370"/>
    <x v="179"/>
    <x v="9831"/>
    <n v="1"/>
    <n v="5"/>
    <x v="0"/>
    <x v="0"/>
    <n v="43"/>
    <n v="3"/>
    <x v="1"/>
    <x v="8"/>
    <x v="18"/>
    <x v="1"/>
    <x v="18"/>
    <n v="442110"/>
    <x v="0"/>
    <x v="5"/>
    <n v="29"/>
    <x v="4"/>
    <x v="5"/>
    <d v="2023-06-29T00:00:00"/>
  </r>
  <r>
    <n v="147371"/>
    <x v="179"/>
    <x v="11502"/>
    <n v="2"/>
    <n v="5"/>
    <x v="0"/>
    <x v="0"/>
    <n v="52"/>
    <n v="2.5"/>
    <x v="1"/>
    <x v="1"/>
    <x v="50"/>
    <x v="0"/>
    <x v="50"/>
    <n v="368427.5"/>
    <x v="0"/>
    <x v="5"/>
    <n v="29"/>
    <x v="4"/>
    <x v="5"/>
    <d v="2023-06-29T00:00:00"/>
  </r>
  <r>
    <n v="147372"/>
    <x v="179"/>
    <x v="6285"/>
    <n v="2"/>
    <n v="3"/>
    <x v="2"/>
    <x v="2"/>
    <n v="30"/>
    <n v="3"/>
    <x v="0"/>
    <x v="0"/>
    <x v="51"/>
    <x v="1"/>
    <x v="51"/>
    <n v="442116"/>
    <x v="0"/>
    <x v="5"/>
    <n v="29"/>
    <x v="4"/>
    <x v="5"/>
    <d v="2023-06-29T00:00:00"/>
  </r>
  <r>
    <n v="147373"/>
    <x v="179"/>
    <x v="10849"/>
    <n v="2"/>
    <n v="5"/>
    <x v="0"/>
    <x v="0"/>
    <n v="26"/>
    <n v="3"/>
    <x v="0"/>
    <x v="11"/>
    <x v="23"/>
    <x v="0"/>
    <x v="23"/>
    <n v="442119"/>
    <x v="0"/>
    <x v="5"/>
    <n v="29"/>
    <x v="4"/>
    <x v="5"/>
    <d v="2023-06-29T00:00:00"/>
  </r>
  <r>
    <n v="147374"/>
    <x v="179"/>
    <x v="8304"/>
    <n v="2"/>
    <n v="3"/>
    <x v="2"/>
    <x v="2"/>
    <n v="32"/>
    <n v="3"/>
    <x v="0"/>
    <x v="0"/>
    <x v="0"/>
    <x v="0"/>
    <x v="0"/>
    <n v="442122"/>
    <x v="0"/>
    <x v="5"/>
    <n v="29"/>
    <x v="4"/>
    <x v="5"/>
    <d v="2023-06-29T00:00:00"/>
  </r>
  <r>
    <n v="147375"/>
    <x v="179"/>
    <x v="8304"/>
    <n v="1"/>
    <n v="3"/>
    <x v="2"/>
    <x v="2"/>
    <n v="78"/>
    <n v="4.5"/>
    <x v="3"/>
    <x v="4"/>
    <x v="30"/>
    <x v="3"/>
    <x v="30"/>
    <n v="663187.5"/>
    <x v="0"/>
    <x v="5"/>
    <n v="29"/>
    <x v="4"/>
    <x v="5"/>
    <d v="2023-06-29T00:00:00"/>
  </r>
  <r>
    <n v="147376"/>
    <x v="179"/>
    <x v="15423"/>
    <n v="1"/>
    <n v="5"/>
    <x v="0"/>
    <x v="0"/>
    <n v="34"/>
    <n v="2.4500000000000002"/>
    <x v="0"/>
    <x v="12"/>
    <x v="36"/>
    <x v="2"/>
    <x v="36"/>
    <n v="361071.2"/>
    <x v="0"/>
    <x v="5"/>
    <n v="29"/>
    <x v="4"/>
    <x v="5"/>
    <d v="2023-06-29T00:00:00"/>
  </r>
  <r>
    <n v="147377"/>
    <x v="179"/>
    <x v="15423"/>
    <n v="1"/>
    <n v="5"/>
    <x v="0"/>
    <x v="0"/>
    <n v="79"/>
    <n v="3.75"/>
    <x v="3"/>
    <x v="4"/>
    <x v="13"/>
    <x v="3"/>
    <x v="13"/>
    <n v="552663.75"/>
    <x v="0"/>
    <x v="5"/>
    <n v="29"/>
    <x v="4"/>
    <x v="5"/>
    <d v="2023-06-29T00:00:00"/>
  </r>
  <r>
    <n v="147378"/>
    <x v="179"/>
    <x v="15424"/>
    <n v="1"/>
    <n v="3"/>
    <x v="2"/>
    <x v="2"/>
    <n v="58"/>
    <n v="3.5"/>
    <x v="2"/>
    <x v="2"/>
    <x v="7"/>
    <x v="0"/>
    <x v="7"/>
    <n v="515823"/>
    <x v="0"/>
    <x v="5"/>
    <n v="29"/>
    <x v="4"/>
    <x v="5"/>
    <d v="2023-06-29T00:00:00"/>
  </r>
  <r>
    <n v="147379"/>
    <x v="179"/>
    <x v="10850"/>
    <n v="2"/>
    <n v="3"/>
    <x v="2"/>
    <x v="2"/>
    <n v="26"/>
    <n v="3"/>
    <x v="0"/>
    <x v="11"/>
    <x v="23"/>
    <x v="0"/>
    <x v="23"/>
    <n v="442137"/>
    <x v="0"/>
    <x v="5"/>
    <n v="29"/>
    <x v="4"/>
    <x v="5"/>
    <d v="2023-06-29T00:00:00"/>
  </r>
  <r>
    <n v="147380"/>
    <x v="179"/>
    <x v="20916"/>
    <n v="1"/>
    <n v="5"/>
    <x v="0"/>
    <x v="0"/>
    <n v="35"/>
    <n v="3.1"/>
    <x v="0"/>
    <x v="12"/>
    <x v="44"/>
    <x v="0"/>
    <x v="44"/>
    <n v="456878"/>
    <x v="0"/>
    <x v="5"/>
    <n v="29"/>
    <x v="4"/>
    <x v="5"/>
    <d v="2023-06-29T00:00:00"/>
  </r>
  <r>
    <n v="147381"/>
    <x v="179"/>
    <x v="20916"/>
    <n v="1"/>
    <n v="5"/>
    <x v="0"/>
    <x v="0"/>
    <n v="76"/>
    <n v="3.5"/>
    <x v="3"/>
    <x v="9"/>
    <x v="19"/>
    <x v="3"/>
    <x v="19"/>
    <n v="515833.5"/>
    <x v="0"/>
    <x v="5"/>
    <n v="29"/>
    <x v="4"/>
    <x v="5"/>
    <d v="2023-06-29T00:00:00"/>
  </r>
  <r>
    <n v="147382"/>
    <x v="179"/>
    <x v="25126"/>
    <n v="1"/>
    <n v="3"/>
    <x v="2"/>
    <x v="2"/>
    <n v="61"/>
    <n v="4.75"/>
    <x v="2"/>
    <x v="2"/>
    <x v="15"/>
    <x v="1"/>
    <x v="15"/>
    <n v="700064.5"/>
    <x v="0"/>
    <x v="5"/>
    <n v="29"/>
    <x v="4"/>
    <x v="5"/>
    <d v="2023-06-29T00:00:00"/>
  </r>
  <r>
    <n v="147383"/>
    <x v="179"/>
    <x v="20387"/>
    <n v="2"/>
    <n v="5"/>
    <x v="0"/>
    <x v="0"/>
    <n v="22"/>
    <n v="2"/>
    <x v="0"/>
    <x v="3"/>
    <x v="3"/>
    <x v="2"/>
    <x v="3"/>
    <n v="294766"/>
    <x v="0"/>
    <x v="5"/>
    <n v="29"/>
    <x v="4"/>
    <x v="5"/>
    <d v="2023-06-29T00:00:00"/>
  </r>
  <r>
    <n v="147384"/>
    <x v="179"/>
    <x v="20918"/>
    <n v="1"/>
    <n v="3"/>
    <x v="2"/>
    <x v="2"/>
    <n v="44"/>
    <n v="2.5"/>
    <x v="1"/>
    <x v="8"/>
    <x v="31"/>
    <x v="0"/>
    <x v="31"/>
    <n v="368460"/>
    <x v="0"/>
    <x v="5"/>
    <n v="29"/>
    <x v="4"/>
    <x v="5"/>
    <d v="2023-06-29T00:00:00"/>
  </r>
  <r>
    <n v="147385"/>
    <x v="179"/>
    <x v="20918"/>
    <n v="1"/>
    <n v="3"/>
    <x v="2"/>
    <x v="2"/>
    <n v="76"/>
    <n v="3.5"/>
    <x v="3"/>
    <x v="9"/>
    <x v="19"/>
    <x v="3"/>
    <x v="19"/>
    <n v="515847.5"/>
    <x v="0"/>
    <x v="5"/>
    <n v="29"/>
    <x v="4"/>
    <x v="5"/>
    <d v="2023-06-29T00:00:00"/>
  </r>
  <r>
    <n v="147386"/>
    <x v="179"/>
    <x v="10851"/>
    <n v="2"/>
    <n v="5"/>
    <x v="0"/>
    <x v="0"/>
    <n v="25"/>
    <n v="2.2000000000000002"/>
    <x v="0"/>
    <x v="11"/>
    <x v="35"/>
    <x v="2"/>
    <x v="35"/>
    <n v="324249.2"/>
    <x v="0"/>
    <x v="5"/>
    <n v="29"/>
    <x v="4"/>
    <x v="5"/>
    <d v="2023-06-29T00:00:00"/>
  </r>
  <r>
    <n v="147387"/>
    <x v="179"/>
    <x v="20919"/>
    <n v="1"/>
    <n v="3"/>
    <x v="2"/>
    <x v="2"/>
    <n v="28"/>
    <n v="2"/>
    <x v="0"/>
    <x v="0"/>
    <x v="5"/>
    <x v="2"/>
    <x v="5"/>
    <n v="294774"/>
    <x v="0"/>
    <x v="5"/>
    <n v="29"/>
    <x v="4"/>
    <x v="5"/>
    <d v="2023-06-29T00:00:00"/>
  </r>
  <r>
    <n v="147388"/>
    <x v="179"/>
    <x v="9449"/>
    <n v="2"/>
    <n v="3"/>
    <x v="2"/>
    <x v="2"/>
    <n v="24"/>
    <n v="3"/>
    <x v="0"/>
    <x v="3"/>
    <x v="28"/>
    <x v="1"/>
    <x v="28"/>
    <n v="442164"/>
    <x v="0"/>
    <x v="5"/>
    <n v="29"/>
    <x v="4"/>
    <x v="5"/>
    <d v="2023-06-29T00:00:00"/>
  </r>
  <r>
    <n v="147389"/>
    <x v="179"/>
    <x v="9449"/>
    <n v="2"/>
    <n v="5"/>
    <x v="0"/>
    <x v="0"/>
    <n v="37"/>
    <n v="3"/>
    <x v="0"/>
    <x v="5"/>
    <x v="41"/>
    <x v="3"/>
    <x v="41"/>
    <n v="442167"/>
    <x v="0"/>
    <x v="5"/>
    <n v="29"/>
    <x v="4"/>
    <x v="5"/>
    <d v="2023-06-29T00:00:00"/>
  </r>
  <r>
    <n v="147390"/>
    <x v="179"/>
    <x v="9449"/>
    <n v="1"/>
    <n v="5"/>
    <x v="0"/>
    <x v="0"/>
    <n v="75"/>
    <n v="3.5"/>
    <x v="3"/>
    <x v="10"/>
    <x v="47"/>
    <x v="3"/>
    <x v="47"/>
    <n v="515865"/>
    <x v="0"/>
    <x v="5"/>
    <n v="29"/>
    <x v="4"/>
    <x v="5"/>
    <d v="2023-06-29T00:00:00"/>
  </r>
  <r>
    <n v="147391"/>
    <x v="179"/>
    <x v="20920"/>
    <n v="1"/>
    <n v="3"/>
    <x v="2"/>
    <x v="2"/>
    <n v="22"/>
    <n v="2"/>
    <x v="0"/>
    <x v="3"/>
    <x v="3"/>
    <x v="2"/>
    <x v="3"/>
    <n v="294782"/>
    <x v="0"/>
    <x v="5"/>
    <n v="29"/>
    <x v="4"/>
    <x v="5"/>
    <d v="2023-06-29T00:00:00"/>
  </r>
  <r>
    <n v="147392"/>
    <x v="179"/>
    <x v="18436"/>
    <n v="1"/>
    <n v="3"/>
    <x v="2"/>
    <x v="2"/>
    <n v="35"/>
    <n v="3.1"/>
    <x v="0"/>
    <x v="12"/>
    <x v="44"/>
    <x v="0"/>
    <x v="44"/>
    <n v="456915.20000000001"/>
    <x v="0"/>
    <x v="5"/>
    <n v="29"/>
    <x v="4"/>
    <x v="5"/>
    <d v="2023-06-29T00:00:00"/>
  </r>
  <r>
    <n v="147393"/>
    <x v="179"/>
    <x v="11354"/>
    <n v="2"/>
    <n v="3"/>
    <x v="2"/>
    <x v="2"/>
    <n v="60"/>
    <n v="3.75"/>
    <x v="2"/>
    <x v="2"/>
    <x v="29"/>
    <x v="0"/>
    <x v="29"/>
    <n v="552723.75"/>
    <x v="0"/>
    <x v="5"/>
    <n v="29"/>
    <x v="4"/>
    <x v="5"/>
    <d v="2023-06-29T00:00:00"/>
  </r>
  <r>
    <n v="147394"/>
    <x v="179"/>
    <x v="5896"/>
    <n v="2"/>
    <n v="5"/>
    <x v="0"/>
    <x v="0"/>
    <n v="33"/>
    <n v="3.5"/>
    <x v="0"/>
    <x v="0"/>
    <x v="9"/>
    <x v="1"/>
    <x v="9"/>
    <n v="515879"/>
    <x v="0"/>
    <x v="5"/>
    <n v="29"/>
    <x v="4"/>
    <x v="5"/>
    <d v="2023-06-29T00:00:00"/>
  </r>
  <r>
    <n v="147395"/>
    <x v="179"/>
    <x v="20921"/>
    <n v="2"/>
    <n v="3"/>
    <x v="2"/>
    <x v="2"/>
    <n v="43"/>
    <n v="3"/>
    <x v="1"/>
    <x v="8"/>
    <x v="18"/>
    <x v="1"/>
    <x v="18"/>
    <n v="442185"/>
    <x v="0"/>
    <x v="5"/>
    <n v="29"/>
    <x v="4"/>
    <x v="5"/>
    <d v="2023-06-29T00:00:00"/>
  </r>
  <r>
    <n v="147396"/>
    <x v="179"/>
    <x v="20921"/>
    <n v="1"/>
    <n v="3"/>
    <x v="2"/>
    <x v="2"/>
    <n v="70"/>
    <n v="3.25"/>
    <x v="3"/>
    <x v="4"/>
    <x v="45"/>
    <x v="3"/>
    <x v="45"/>
    <n v="479037"/>
    <x v="0"/>
    <x v="5"/>
    <n v="29"/>
    <x v="4"/>
    <x v="5"/>
    <d v="2023-06-29T00:00:00"/>
  </r>
  <r>
    <n v="147397"/>
    <x v="179"/>
    <x v="25127"/>
    <n v="2"/>
    <n v="3"/>
    <x v="2"/>
    <x v="2"/>
    <n v="61"/>
    <n v="4.75"/>
    <x v="2"/>
    <x v="2"/>
    <x v="15"/>
    <x v="1"/>
    <x v="15"/>
    <n v="700135.75"/>
    <x v="0"/>
    <x v="5"/>
    <n v="29"/>
    <x v="4"/>
    <x v="5"/>
    <d v="2023-06-29T00:00:00"/>
  </r>
  <r>
    <n v="147398"/>
    <x v="179"/>
    <x v="15"/>
    <n v="1"/>
    <n v="8"/>
    <x v="1"/>
    <x v="1"/>
    <n v="49"/>
    <n v="3"/>
    <x v="1"/>
    <x v="6"/>
    <x v="49"/>
    <x v="1"/>
    <x v="49"/>
    <n v="442194"/>
    <x v="0"/>
    <x v="5"/>
    <n v="29"/>
    <x v="4"/>
    <x v="5"/>
    <d v="2023-06-29T00:00:00"/>
  </r>
  <r>
    <n v="147399"/>
    <x v="179"/>
    <x v="10852"/>
    <n v="1"/>
    <n v="3"/>
    <x v="2"/>
    <x v="2"/>
    <n v="60"/>
    <n v="3.75"/>
    <x v="2"/>
    <x v="2"/>
    <x v="29"/>
    <x v="0"/>
    <x v="29"/>
    <n v="552746.25"/>
    <x v="0"/>
    <x v="5"/>
    <n v="29"/>
    <x v="4"/>
    <x v="5"/>
    <d v="2023-06-29T00:00:00"/>
  </r>
  <r>
    <n v="147400"/>
    <x v="179"/>
    <x v="10853"/>
    <n v="1"/>
    <n v="3"/>
    <x v="2"/>
    <x v="2"/>
    <n v="37"/>
    <n v="3"/>
    <x v="0"/>
    <x v="5"/>
    <x v="41"/>
    <x v="3"/>
    <x v="41"/>
    <n v="442200"/>
    <x v="0"/>
    <x v="5"/>
    <n v="29"/>
    <x v="4"/>
    <x v="5"/>
    <d v="2023-06-29T00:00:00"/>
  </r>
  <r>
    <n v="147401"/>
    <x v="179"/>
    <x v="8317"/>
    <n v="1"/>
    <n v="3"/>
    <x v="2"/>
    <x v="2"/>
    <n v="61"/>
    <n v="4.75"/>
    <x v="2"/>
    <x v="2"/>
    <x v="15"/>
    <x v="1"/>
    <x v="15"/>
    <n v="700154.75"/>
    <x v="0"/>
    <x v="5"/>
    <n v="29"/>
    <x v="4"/>
    <x v="5"/>
    <d v="2023-06-29T00:00:00"/>
  </r>
  <r>
    <n v="147402"/>
    <x v="179"/>
    <x v="3195"/>
    <n v="2"/>
    <n v="8"/>
    <x v="1"/>
    <x v="1"/>
    <n v="42"/>
    <n v="2.5"/>
    <x v="1"/>
    <x v="8"/>
    <x v="14"/>
    <x v="0"/>
    <x v="14"/>
    <n v="368505"/>
    <x v="0"/>
    <x v="5"/>
    <n v="29"/>
    <x v="4"/>
    <x v="5"/>
    <d v="2023-06-29T00:00:00"/>
  </r>
  <r>
    <n v="147403"/>
    <x v="179"/>
    <x v="9852"/>
    <n v="2"/>
    <n v="5"/>
    <x v="0"/>
    <x v="0"/>
    <n v="45"/>
    <n v="3"/>
    <x v="1"/>
    <x v="8"/>
    <x v="20"/>
    <x v="1"/>
    <x v="20"/>
    <n v="442209"/>
    <x v="0"/>
    <x v="5"/>
    <n v="29"/>
    <x v="4"/>
    <x v="5"/>
    <d v="2023-06-29T00:00:00"/>
  </r>
  <r>
    <n v="147404"/>
    <x v="179"/>
    <x v="9852"/>
    <n v="1"/>
    <n v="5"/>
    <x v="0"/>
    <x v="0"/>
    <n v="74"/>
    <n v="3.5"/>
    <x v="3"/>
    <x v="9"/>
    <x v="38"/>
    <x v="3"/>
    <x v="38"/>
    <n v="515914"/>
    <x v="0"/>
    <x v="5"/>
    <n v="29"/>
    <x v="4"/>
    <x v="5"/>
    <d v="2023-06-29T00:00:00"/>
  </r>
  <r>
    <n v="147405"/>
    <x v="179"/>
    <x v="10854"/>
    <n v="2"/>
    <n v="5"/>
    <x v="0"/>
    <x v="0"/>
    <n v="24"/>
    <n v="3"/>
    <x v="0"/>
    <x v="3"/>
    <x v="28"/>
    <x v="1"/>
    <x v="28"/>
    <n v="442215"/>
    <x v="0"/>
    <x v="5"/>
    <n v="29"/>
    <x v="4"/>
    <x v="5"/>
    <d v="2023-06-29T00:00:00"/>
  </r>
  <r>
    <n v="147406"/>
    <x v="179"/>
    <x v="4415"/>
    <n v="2"/>
    <n v="3"/>
    <x v="2"/>
    <x v="2"/>
    <n v="61"/>
    <n v="4.75"/>
    <x v="2"/>
    <x v="2"/>
    <x v="15"/>
    <x v="1"/>
    <x v="15"/>
    <n v="700178.5"/>
    <x v="0"/>
    <x v="5"/>
    <n v="29"/>
    <x v="4"/>
    <x v="5"/>
    <d v="2023-06-29T00:00:00"/>
  </r>
  <r>
    <n v="147407"/>
    <x v="179"/>
    <x v="20922"/>
    <n v="2"/>
    <n v="3"/>
    <x v="2"/>
    <x v="2"/>
    <n v="48"/>
    <n v="2.5"/>
    <x v="1"/>
    <x v="6"/>
    <x v="32"/>
    <x v="0"/>
    <x v="32"/>
    <n v="368517.5"/>
    <x v="0"/>
    <x v="5"/>
    <n v="29"/>
    <x v="4"/>
    <x v="5"/>
    <d v="2023-06-29T00:00:00"/>
  </r>
  <r>
    <n v="147408"/>
    <x v="179"/>
    <x v="6322"/>
    <n v="2"/>
    <n v="8"/>
    <x v="1"/>
    <x v="1"/>
    <n v="23"/>
    <n v="2.5"/>
    <x v="0"/>
    <x v="3"/>
    <x v="33"/>
    <x v="0"/>
    <x v="33"/>
    <n v="368520"/>
    <x v="0"/>
    <x v="5"/>
    <n v="29"/>
    <x v="4"/>
    <x v="5"/>
    <d v="2023-06-29T00:00:00"/>
  </r>
  <r>
    <n v="147409"/>
    <x v="179"/>
    <x v="7406"/>
    <n v="2"/>
    <n v="5"/>
    <x v="0"/>
    <x v="0"/>
    <n v="35"/>
    <n v="3.1"/>
    <x v="0"/>
    <x v="12"/>
    <x v="44"/>
    <x v="0"/>
    <x v="44"/>
    <n v="456967.9"/>
    <x v="0"/>
    <x v="5"/>
    <n v="29"/>
    <x v="4"/>
    <x v="5"/>
    <d v="2023-06-29T00:00:00"/>
  </r>
  <r>
    <n v="147410"/>
    <x v="179"/>
    <x v="10189"/>
    <n v="1"/>
    <n v="5"/>
    <x v="0"/>
    <x v="0"/>
    <n v="29"/>
    <n v="2.5"/>
    <x v="0"/>
    <x v="0"/>
    <x v="25"/>
    <x v="0"/>
    <x v="25"/>
    <n v="368525"/>
    <x v="0"/>
    <x v="5"/>
    <n v="29"/>
    <x v="4"/>
    <x v="5"/>
    <d v="2023-06-29T00:00:00"/>
  </r>
  <r>
    <n v="147411"/>
    <x v="179"/>
    <x v="10856"/>
    <n v="2"/>
    <n v="5"/>
    <x v="0"/>
    <x v="0"/>
    <n v="28"/>
    <n v="2"/>
    <x v="0"/>
    <x v="0"/>
    <x v="5"/>
    <x v="2"/>
    <x v="5"/>
    <n v="294822"/>
    <x v="0"/>
    <x v="5"/>
    <n v="29"/>
    <x v="4"/>
    <x v="5"/>
    <d v="2023-06-29T00:00:00"/>
  </r>
  <r>
    <n v="147412"/>
    <x v="179"/>
    <x v="10856"/>
    <n v="1"/>
    <n v="5"/>
    <x v="0"/>
    <x v="0"/>
    <n v="77"/>
    <n v="3"/>
    <x v="3"/>
    <x v="4"/>
    <x v="4"/>
    <x v="3"/>
    <x v="4"/>
    <n v="442236"/>
    <x v="0"/>
    <x v="5"/>
    <n v="29"/>
    <x v="4"/>
    <x v="5"/>
    <d v="2023-06-29T00:00:00"/>
  </r>
  <r>
    <n v="147413"/>
    <x v="179"/>
    <x v="1460"/>
    <n v="1"/>
    <n v="8"/>
    <x v="1"/>
    <x v="1"/>
    <n v="41"/>
    <n v="4.25"/>
    <x v="0"/>
    <x v="5"/>
    <x v="40"/>
    <x v="1"/>
    <x v="40"/>
    <n v="626505.25"/>
    <x v="0"/>
    <x v="5"/>
    <n v="29"/>
    <x v="4"/>
    <x v="5"/>
    <d v="2023-06-29T00:00:00"/>
  </r>
  <r>
    <n v="147414"/>
    <x v="179"/>
    <x v="503"/>
    <n v="1"/>
    <n v="8"/>
    <x v="1"/>
    <x v="1"/>
    <n v="42"/>
    <n v="2.5"/>
    <x v="1"/>
    <x v="8"/>
    <x v="14"/>
    <x v="0"/>
    <x v="14"/>
    <n v="368535"/>
    <x v="0"/>
    <x v="5"/>
    <n v="29"/>
    <x v="4"/>
    <x v="5"/>
    <d v="2023-06-29T00:00:00"/>
  </r>
  <r>
    <n v="147415"/>
    <x v="179"/>
    <x v="966"/>
    <n v="1"/>
    <n v="5"/>
    <x v="0"/>
    <x v="0"/>
    <n v="38"/>
    <n v="3.75"/>
    <x v="0"/>
    <x v="5"/>
    <x v="22"/>
    <x v="3"/>
    <x v="22"/>
    <n v="552806.25"/>
    <x v="0"/>
    <x v="5"/>
    <n v="29"/>
    <x v="4"/>
    <x v="5"/>
    <d v="2023-06-29T00:00:00"/>
  </r>
  <r>
    <n v="147416"/>
    <x v="179"/>
    <x v="10857"/>
    <n v="2"/>
    <n v="3"/>
    <x v="2"/>
    <x v="2"/>
    <n v="57"/>
    <n v="3.1"/>
    <x v="1"/>
    <x v="1"/>
    <x v="1"/>
    <x v="1"/>
    <x v="1"/>
    <n v="456989.60000000003"/>
    <x v="0"/>
    <x v="5"/>
    <n v="29"/>
    <x v="4"/>
    <x v="5"/>
    <d v="2023-06-29T00:00:00"/>
  </r>
  <r>
    <n v="147417"/>
    <x v="179"/>
    <x v="20925"/>
    <n v="2"/>
    <n v="5"/>
    <x v="0"/>
    <x v="0"/>
    <n v="57"/>
    <n v="3.1"/>
    <x v="1"/>
    <x v="1"/>
    <x v="1"/>
    <x v="1"/>
    <x v="1"/>
    <n v="456992.7"/>
    <x v="0"/>
    <x v="5"/>
    <n v="29"/>
    <x v="4"/>
    <x v="5"/>
    <d v="2023-06-29T00:00:00"/>
  </r>
  <r>
    <n v="147418"/>
    <x v="179"/>
    <x v="10858"/>
    <n v="2"/>
    <n v="8"/>
    <x v="1"/>
    <x v="1"/>
    <n v="56"/>
    <n v="2.5499999999999998"/>
    <x v="1"/>
    <x v="1"/>
    <x v="8"/>
    <x v="0"/>
    <x v="8"/>
    <n v="375915.89999999997"/>
    <x v="0"/>
    <x v="5"/>
    <n v="29"/>
    <x v="4"/>
    <x v="5"/>
    <d v="2023-06-29T00:00:00"/>
  </r>
  <r>
    <n v="147419"/>
    <x v="179"/>
    <x v="3630"/>
    <n v="1"/>
    <n v="8"/>
    <x v="1"/>
    <x v="1"/>
    <n v="29"/>
    <n v="2.5"/>
    <x v="0"/>
    <x v="0"/>
    <x v="25"/>
    <x v="0"/>
    <x v="25"/>
    <n v="368547.5"/>
    <x v="0"/>
    <x v="5"/>
    <n v="29"/>
    <x v="4"/>
    <x v="5"/>
    <d v="2023-06-29T00:00:00"/>
  </r>
  <r>
    <n v="147420"/>
    <x v="179"/>
    <x v="13132"/>
    <n v="2"/>
    <n v="3"/>
    <x v="2"/>
    <x v="2"/>
    <n v="45"/>
    <n v="3"/>
    <x v="1"/>
    <x v="8"/>
    <x v="20"/>
    <x v="1"/>
    <x v="20"/>
    <n v="442260"/>
    <x v="0"/>
    <x v="5"/>
    <n v="29"/>
    <x v="4"/>
    <x v="5"/>
    <d v="2023-06-29T00:00:00"/>
  </r>
  <r>
    <n v="147421"/>
    <x v="179"/>
    <x v="2355"/>
    <n v="2"/>
    <n v="3"/>
    <x v="2"/>
    <x v="2"/>
    <n v="40"/>
    <n v="3.75"/>
    <x v="0"/>
    <x v="5"/>
    <x v="17"/>
    <x v="3"/>
    <x v="17"/>
    <n v="552828.75"/>
    <x v="0"/>
    <x v="5"/>
    <n v="29"/>
    <x v="4"/>
    <x v="5"/>
    <d v="2023-06-29T00:00:00"/>
  </r>
  <r>
    <n v="147422"/>
    <x v="179"/>
    <x v="10196"/>
    <n v="2"/>
    <n v="5"/>
    <x v="0"/>
    <x v="0"/>
    <n v="87"/>
    <n v="2.1"/>
    <x v="0"/>
    <x v="5"/>
    <x v="11"/>
    <x v="3"/>
    <x v="11"/>
    <n v="309586.2"/>
    <x v="0"/>
    <x v="5"/>
    <n v="29"/>
    <x v="4"/>
    <x v="5"/>
    <d v="2023-06-29T00:00:00"/>
  </r>
  <r>
    <n v="147423"/>
    <x v="179"/>
    <x v="10196"/>
    <n v="2"/>
    <n v="5"/>
    <x v="0"/>
    <x v="0"/>
    <n v="72"/>
    <n v="2.65"/>
    <x v="3"/>
    <x v="4"/>
    <x v="43"/>
    <x v="3"/>
    <x v="43"/>
    <n v="390670.95"/>
    <x v="0"/>
    <x v="5"/>
    <n v="29"/>
    <x v="4"/>
    <x v="5"/>
    <d v="2023-06-29T00:00:00"/>
  </r>
  <r>
    <n v="147424"/>
    <x v="179"/>
    <x v="10546"/>
    <n v="2"/>
    <n v="8"/>
    <x v="1"/>
    <x v="1"/>
    <n v="55"/>
    <n v="4"/>
    <x v="1"/>
    <x v="1"/>
    <x v="27"/>
    <x v="1"/>
    <x v="27"/>
    <n v="589696"/>
    <x v="0"/>
    <x v="5"/>
    <n v="29"/>
    <x v="4"/>
    <x v="5"/>
    <d v="2023-06-29T00:00:00"/>
  </r>
  <r>
    <n v="147425"/>
    <x v="179"/>
    <x v="5543"/>
    <n v="1"/>
    <n v="8"/>
    <x v="1"/>
    <x v="1"/>
    <n v="26"/>
    <n v="3"/>
    <x v="0"/>
    <x v="11"/>
    <x v="23"/>
    <x v="0"/>
    <x v="23"/>
    <n v="442275"/>
    <x v="0"/>
    <x v="5"/>
    <n v="29"/>
    <x v="4"/>
    <x v="5"/>
    <d v="2023-06-29T00:00:00"/>
  </r>
  <r>
    <n v="147426"/>
    <x v="179"/>
    <x v="5543"/>
    <n v="1"/>
    <n v="8"/>
    <x v="1"/>
    <x v="1"/>
    <n v="73"/>
    <n v="3.75"/>
    <x v="3"/>
    <x v="10"/>
    <x v="46"/>
    <x v="3"/>
    <x v="46"/>
    <n v="552847.5"/>
    <x v="0"/>
    <x v="5"/>
    <n v="29"/>
    <x v="4"/>
    <x v="5"/>
    <d v="2023-06-29T00:00:00"/>
  </r>
  <r>
    <n v="147427"/>
    <x v="179"/>
    <x v="10859"/>
    <n v="2"/>
    <n v="3"/>
    <x v="2"/>
    <x v="2"/>
    <n v="41"/>
    <n v="4.25"/>
    <x v="0"/>
    <x v="5"/>
    <x v="40"/>
    <x v="1"/>
    <x v="40"/>
    <n v="626564.75"/>
    <x v="0"/>
    <x v="5"/>
    <n v="29"/>
    <x v="4"/>
    <x v="5"/>
    <d v="2023-06-29T00:00:00"/>
  </r>
  <r>
    <n v="147428"/>
    <x v="179"/>
    <x v="20926"/>
    <n v="1"/>
    <n v="8"/>
    <x v="1"/>
    <x v="1"/>
    <n v="51"/>
    <n v="3"/>
    <x v="1"/>
    <x v="6"/>
    <x v="10"/>
    <x v="1"/>
    <x v="10"/>
    <n v="442284"/>
    <x v="0"/>
    <x v="5"/>
    <n v="29"/>
    <x v="4"/>
    <x v="5"/>
    <d v="2023-06-29T00:00:00"/>
  </r>
  <r>
    <n v="147429"/>
    <x v="179"/>
    <x v="10861"/>
    <n v="2"/>
    <n v="8"/>
    <x v="1"/>
    <x v="1"/>
    <n v="27"/>
    <n v="3.5"/>
    <x v="0"/>
    <x v="11"/>
    <x v="24"/>
    <x v="1"/>
    <x v="24"/>
    <n v="516001.5"/>
    <x v="0"/>
    <x v="5"/>
    <n v="29"/>
    <x v="4"/>
    <x v="5"/>
    <d v="2023-06-29T00:00:00"/>
  </r>
  <r>
    <n v="147430"/>
    <x v="179"/>
    <x v="19735"/>
    <n v="1"/>
    <n v="5"/>
    <x v="0"/>
    <x v="0"/>
    <n v="54"/>
    <n v="2.5"/>
    <x v="1"/>
    <x v="1"/>
    <x v="26"/>
    <x v="0"/>
    <x v="26"/>
    <n v="368575"/>
    <x v="0"/>
    <x v="5"/>
    <n v="29"/>
    <x v="4"/>
    <x v="5"/>
    <d v="2023-06-29T00:00:00"/>
  </r>
  <r>
    <n v="147431"/>
    <x v="179"/>
    <x v="19735"/>
    <n v="1"/>
    <n v="5"/>
    <x v="0"/>
    <x v="0"/>
    <n v="71"/>
    <n v="3.75"/>
    <x v="3"/>
    <x v="10"/>
    <x v="21"/>
    <x v="3"/>
    <x v="21"/>
    <n v="552866.25"/>
    <x v="0"/>
    <x v="5"/>
    <n v="29"/>
    <x v="4"/>
    <x v="5"/>
    <d v="2023-06-29T00:00:00"/>
  </r>
  <r>
    <n v="147432"/>
    <x v="179"/>
    <x v="20927"/>
    <n v="1"/>
    <n v="8"/>
    <x v="1"/>
    <x v="1"/>
    <n v="37"/>
    <n v="3"/>
    <x v="0"/>
    <x v="5"/>
    <x v="41"/>
    <x v="3"/>
    <x v="41"/>
    <n v="442296"/>
    <x v="0"/>
    <x v="5"/>
    <n v="29"/>
    <x v="4"/>
    <x v="5"/>
    <d v="2023-06-29T00:00:00"/>
  </r>
  <r>
    <n v="147433"/>
    <x v="179"/>
    <x v="20928"/>
    <n v="1"/>
    <n v="3"/>
    <x v="2"/>
    <x v="2"/>
    <n v="22"/>
    <n v="2"/>
    <x v="0"/>
    <x v="3"/>
    <x v="3"/>
    <x v="2"/>
    <x v="3"/>
    <n v="294866"/>
    <x v="0"/>
    <x v="5"/>
    <n v="29"/>
    <x v="4"/>
    <x v="5"/>
    <d v="2023-06-29T00:00:00"/>
  </r>
  <r>
    <n v="147434"/>
    <x v="179"/>
    <x v="20928"/>
    <n v="1"/>
    <n v="3"/>
    <x v="2"/>
    <x v="2"/>
    <n v="69"/>
    <n v="3.25"/>
    <x v="3"/>
    <x v="9"/>
    <x v="16"/>
    <x v="3"/>
    <x v="16"/>
    <n v="479160.5"/>
    <x v="0"/>
    <x v="5"/>
    <n v="29"/>
    <x v="4"/>
    <x v="5"/>
    <d v="2023-06-29T00:00:00"/>
  </r>
  <r>
    <n v="147435"/>
    <x v="179"/>
    <x v="21984"/>
    <n v="1"/>
    <n v="5"/>
    <x v="0"/>
    <x v="0"/>
    <n v="87"/>
    <n v="3"/>
    <x v="0"/>
    <x v="5"/>
    <x v="11"/>
    <x v="3"/>
    <x v="11"/>
    <n v="442305"/>
    <x v="0"/>
    <x v="5"/>
    <n v="29"/>
    <x v="4"/>
    <x v="5"/>
    <d v="2023-06-29T00:00:00"/>
  </r>
  <r>
    <n v="147436"/>
    <x v="179"/>
    <x v="20929"/>
    <n v="1"/>
    <n v="8"/>
    <x v="1"/>
    <x v="1"/>
    <n v="46"/>
    <n v="2.5"/>
    <x v="1"/>
    <x v="7"/>
    <x v="34"/>
    <x v="0"/>
    <x v="34"/>
    <n v="368590"/>
    <x v="0"/>
    <x v="5"/>
    <n v="29"/>
    <x v="4"/>
    <x v="5"/>
    <d v="2023-06-29T00:00:00"/>
  </r>
  <r>
    <n v="147437"/>
    <x v="179"/>
    <x v="9102"/>
    <n v="1"/>
    <n v="5"/>
    <x v="0"/>
    <x v="0"/>
    <n v="37"/>
    <n v="3"/>
    <x v="0"/>
    <x v="5"/>
    <x v="41"/>
    <x v="3"/>
    <x v="41"/>
    <n v="442311"/>
    <x v="0"/>
    <x v="5"/>
    <n v="29"/>
    <x v="4"/>
    <x v="5"/>
    <d v="2023-06-29T00:00:00"/>
  </r>
  <r>
    <n v="147438"/>
    <x v="179"/>
    <x v="25128"/>
    <n v="1"/>
    <n v="8"/>
    <x v="1"/>
    <x v="1"/>
    <n v="48"/>
    <n v="2.5"/>
    <x v="1"/>
    <x v="6"/>
    <x v="32"/>
    <x v="0"/>
    <x v="32"/>
    <n v="368595"/>
    <x v="0"/>
    <x v="5"/>
    <n v="29"/>
    <x v="4"/>
    <x v="5"/>
    <d v="2023-06-29T00:00:00"/>
  </r>
  <r>
    <n v="147439"/>
    <x v="179"/>
    <x v="20930"/>
    <n v="2"/>
    <n v="3"/>
    <x v="2"/>
    <x v="2"/>
    <n v="47"/>
    <n v="3"/>
    <x v="1"/>
    <x v="7"/>
    <x v="12"/>
    <x v="1"/>
    <x v="12"/>
    <n v="442317"/>
    <x v="0"/>
    <x v="5"/>
    <n v="29"/>
    <x v="4"/>
    <x v="5"/>
    <d v="2023-06-29T00:00:00"/>
  </r>
  <r>
    <n v="147440"/>
    <x v="179"/>
    <x v="20930"/>
    <n v="1"/>
    <n v="3"/>
    <x v="2"/>
    <x v="2"/>
    <n v="79"/>
    <n v="3.75"/>
    <x v="3"/>
    <x v="4"/>
    <x v="13"/>
    <x v="3"/>
    <x v="13"/>
    <n v="552900"/>
    <x v="0"/>
    <x v="5"/>
    <n v="29"/>
    <x v="4"/>
    <x v="5"/>
    <d v="2023-06-29T00:00:00"/>
  </r>
  <r>
    <n v="147441"/>
    <x v="179"/>
    <x v="7704"/>
    <n v="1"/>
    <n v="3"/>
    <x v="2"/>
    <x v="2"/>
    <n v="56"/>
    <n v="2.5499999999999998"/>
    <x v="1"/>
    <x v="1"/>
    <x v="8"/>
    <x v="0"/>
    <x v="8"/>
    <n v="375974.55"/>
    <x v="0"/>
    <x v="5"/>
    <n v="29"/>
    <x v="4"/>
    <x v="5"/>
    <d v="2023-06-29T00:00:00"/>
  </r>
  <r>
    <n v="147442"/>
    <x v="179"/>
    <x v="20931"/>
    <n v="1"/>
    <n v="5"/>
    <x v="0"/>
    <x v="0"/>
    <n v="27"/>
    <n v="3.5"/>
    <x v="0"/>
    <x v="11"/>
    <x v="24"/>
    <x v="1"/>
    <x v="24"/>
    <n v="516047"/>
    <x v="0"/>
    <x v="5"/>
    <n v="29"/>
    <x v="4"/>
    <x v="5"/>
    <d v="2023-06-29T00:00:00"/>
  </r>
  <r>
    <n v="147443"/>
    <x v="179"/>
    <x v="22070"/>
    <n v="1"/>
    <n v="3"/>
    <x v="2"/>
    <x v="2"/>
    <n v="40"/>
    <n v="3.75"/>
    <x v="0"/>
    <x v="5"/>
    <x v="17"/>
    <x v="3"/>
    <x v="17"/>
    <n v="552911.25"/>
    <x v="0"/>
    <x v="5"/>
    <n v="29"/>
    <x v="4"/>
    <x v="5"/>
    <d v="2023-06-29T00:00:00"/>
  </r>
  <r>
    <n v="147444"/>
    <x v="179"/>
    <x v="23591"/>
    <n v="1"/>
    <n v="5"/>
    <x v="0"/>
    <x v="0"/>
    <n v="56"/>
    <n v="2.5499999999999998"/>
    <x v="1"/>
    <x v="1"/>
    <x v="8"/>
    <x v="0"/>
    <x v="8"/>
    <n v="375982.19999999995"/>
    <x v="0"/>
    <x v="5"/>
    <n v="29"/>
    <x v="4"/>
    <x v="5"/>
    <d v="2023-06-29T00:00:00"/>
  </r>
  <r>
    <n v="147445"/>
    <x v="179"/>
    <x v="23592"/>
    <n v="2"/>
    <n v="8"/>
    <x v="1"/>
    <x v="1"/>
    <n v="53"/>
    <n v="3"/>
    <x v="1"/>
    <x v="1"/>
    <x v="39"/>
    <x v="1"/>
    <x v="39"/>
    <n v="442335"/>
    <x v="0"/>
    <x v="5"/>
    <n v="29"/>
    <x v="4"/>
    <x v="5"/>
    <d v="2023-06-29T00:00:00"/>
  </r>
  <r>
    <n v="147446"/>
    <x v="179"/>
    <x v="3639"/>
    <n v="2"/>
    <n v="8"/>
    <x v="1"/>
    <x v="1"/>
    <n v="43"/>
    <n v="3"/>
    <x v="1"/>
    <x v="8"/>
    <x v="18"/>
    <x v="1"/>
    <x v="18"/>
    <n v="442338"/>
    <x v="0"/>
    <x v="5"/>
    <n v="29"/>
    <x v="4"/>
    <x v="5"/>
    <d v="2023-06-29T00:00:00"/>
  </r>
  <r>
    <n v="147447"/>
    <x v="179"/>
    <x v="11375"/>
    <n v="1"/>
    <n v="3"/>
    <x v="2"/>
    <x v="2"/>
    <n v="54"/>
    <n v="2.5"/>
    <x v="1"/>
    <x v="1"/>
    <x v="26"/>
    <x v="0"/>
    <x v="26"/>
    <n v="368617.5"/>
    <x v="0"/>
    <x v="5"/>
    <n v="29"/>
    <x v="4"/>
    <x v="5"/>
    <d v="2023-06-29T00:00:00"/>
  </r>
  <r>
    <n v="147448"/>
    <x v="179"/>
    <x v="11375"/>
    <n v="1"/>
    <n v="3"/>
    <x v="2"/>
    <x v="2"/>
    <n v="72"/>
    <n v="3.25"/>
    <x v="3"/>
    <x v="4"/>
    <x v="43"/>
    <x v="3"/>
    <x v="43"/>
    <n v="479206"/>
    <x v="0"/>
    <x v="5"/>
    <n v="29"/>
    <x v="4"/>
    <x v="5"/>
    <d v="2023-06-29T00:00:00"/>
  </r>
  <r>
    <n v="147449"/>
    <x v="179"/>
    <x v="20932"/>
    <n v="2"/>
    <n v="5"/>
    <x v="0"/>
    <x v="0"/>
    <n v="29"/>
    <n v="2.5"/>
    <x v="0"/>
    <x v="0"/>
    <x v="25"/>
    <x v="0"/>
    <x v="25"/>
    <n v="368622.5"/>
    <x v="0"/>
    <x v="5"/>
    <n v="29"/>
    <x v="4"/>
    <x v="5"/>
    <d v="2023-06-29T00:00:00"/>
  </r>
  <r>
    <n v="147450"/>
    <x v="179"/>
    <x v="4051"/>
    <n v="2"/>
    <n v="5"/>
    <x v="0"/>
    <x v="0"/>
    <n v="29"/>
    <n v="2.5"/>
    <x v="0"/>
    <x v="0"/>
    <x v="25"/>
    <x v="0"/>
    <x v="25"/>
    <n v="368625"/>
    <x v="0"/>
    <x v="5"/>
    <n v="29"/>
    <x v="4"/>
    <x v="5"/>
    <d v="2023-06-29T00:00:00"/>
  </r>
  <r>
    <n v="147451"/>
    <x v="179"/>
    <x v="1472"/>
    <n v="1"/>
    <n v="8"/>
    <x v="1"/>
    <x v="1"/>
    <n v="61"/>
    <n v="4.75"/>
    <x v="2"/>
    <x v="2"/>
    <x v="15"/>
    <x v="1"/>
    <x v="15"/>
    <n v="700392.25"/>
    <x v="0"/>
    <x v="5"/>
    <n v="29"/>
    <x v="4"/>
    <x v="5"/>
    <d v="2023-06-29T00:00:00"/>
  </r>
  <r>
    <n v="147452"/>
    <x v="179"/>
    <x v="23593"/>
    <n v="2"/>
    <n v="3"/>
    <x v="2"/>
    <x v="2"/>
    <n v="41"/>
    <n v="4.25"/>
    <x v="0"/>
    <x v="5"/>
    <x v="40"/>
    <x v="1"/>
    <x v="40"/>
    <n v="626671"/>
    <x v="0"/>
    <x v="5"/>
    <n v="29"/>
    <x v="4"/>
    <x v="5"/>
    <d v="2023-06-29T00:00:00"/>
  </r>
  <r>
    <n v="147453"/>
    <x v="179"/>
    <x v="23593"/>
    <n v="1"/>
    <n v="3"/>
    <x v="2"/>
    <x v="2"/>
    <n v="77"/>
    <n v="3"/>
    <x v="3"/>
    <x v="4"/>
    <x v="4"/>
    <x v="3"/>
    <x v="4"/>
    <n v="442359"/>
    <x v="0"/>
    <x v="5"/>
    <n v="29"/>
    <x v="4"/>
    <x v="5"/>
    <d v="2023-06-29T00:00:00"/>
  </r>
  <r>
    <n v="147454"/>
    <x v="179"/>
    <x v="9880"/>
    <n v="1"/>
    <n v="3"/>
    <x v="2"/>
    <x v="2"/>
    <n v="49"/>
    <n v="3"/>
    <x v="1"/>
    <x v="6"/>
    <x v="49"/>
    <x v="1"/>
    <x v="49"/>
    <n v="442362"/>
    <x v="0"/>
    <x v="5"/>
    <n v="29"/>
    <x v="4"/>
    <x v="5"/>
    <d v="2023-06-29T00:00:00"/>
  </r>
  <r>
    <n v="147455"/>
    <x v="179"/>
    <x v="25730"/>
    <n v="1"/>
    <n v="3"/>
    <x v="2"/>
    <x v="2"/>
    <n v="52"/>
    <n v="2.5"/>
    <x v="1"/>
    <x v="1"/>
    <x v="50"/>
    <x v="0"/>
    <x v="50"/>
    <n v="368637.5"/>
    <x v="0"/>
    <x v="5"/>
    <n v="29"/>
    <x v="4"/>
    <x v="5"/>
    <d v="2023-06-29T00:00:00"/>
  </r>
  <r>
    <n v="147456"/>
    <x v="179"/>
    <x v="10864"/>
    <n v="1"/>
    <n v="8"/>
    <x v="1"/>
    <x v="1"/>
    <n v="27"/>
    <n v="3.5"/>
    <x v="0"/>
    <x v="11"/>
    <x v="24"/>
    <x v="1"/>
    <x v="24"/>
    <n v="516096"/>
    <x v="0"/>
    <x v="5"/>
    <n v="29"/>
    <x v="4"/>
    <x v="5"/>
    <d v="2023-06-29T00:00:00"/>
  </r>
  <r>
    <n v="147457"/>
    <x v="179"/>
    <x v="10865"/>
    <n v="1"/>
    <n v="8"/>
    <x v="1"/>
    <x v="1"/>
    <n v="33"/>
    <n v="3.5"/>
    <x v="0"/>
    <x v="0"/>
    <x v="9"/>
    <x v="1"/>
    <x v="9"/>
    <n v="516099.5"/>
    <x v="0"/>
    <x v="5"/>
    <n v="29"/>
    <x v="4"/>
    <x v="5"/>
    <d v="2023-06-29T00:00:00"/>
  </r>
  <r>
    <n v="147458"/>
    <x v="179"/>
    <x v="9111"/>
    <n v="2"/>
    <n v="3"/>
    <x v="2"/>
    <x v="2"/>
    <n v="32"/>
    <n v="3"/>
    <x v="0"/>
    <x v="0"/>
    <x v="0"/>
    <x v="0"/>
    <x v="0"/>
    <n v="442374"/>
    <x v="0"/>
    <x v="5"/>
    <n v="29"/>
    <x v="4"/>
    <x v="5"/>
    <d v="2023-06-29T00:00:00"/>
  </r>
  <r>
    <n v="147459"/>
    <x v="179"/>
    <x v="9111"/>
    <n v="1"/>
    <n v="3"/>
    <x v="2"/>
    <x v="2"/>
    <n v="72"/>
    <n v="3.25"/>
    <x v="3"/>
    <x v="4"/>
    <x v="43"/>
    <x v="3"/>
    <x v="43"/>
    <n v="479241.75"/>
    <x v="0"/>
    <x v="5"/>
    <n v="29"/>
    <x v="4"/>
    <x v="5"/>
    <d v="2023-06-29T00:00:00"/>
  </r>
  <r>
    <n v="147460"/>
    <x v="179"/>
    <x v="7065"/>
    <n v="2"/>
    <n v="3"/>
    <x v="2"/>
    <x v="2"/>
    <n v="61"/>
    <n v="4.75"/>
    <x v="2"/>
    <x v="2"/>
    <x v="15"/>
    <x v="1"/>
    <x v="15"/>
    <n v="700435"/>
    <x v="0"/>
    <x v="5"/>
    <n v="29"/>
    <x v="4"/>
    <x v="5"/>
    <d v="2023-06-29T00:00:00"/>
  </r>
  <r>
    <n v="147461"/>
    <x v="179"/>
    <x v="20933"/>
    <n v="2"/>
    <n v="5"/>
    <x v="0"/>
    <x v="0"/>
    <n v="34"/>
    <n v="2.4500000000000002"/>
    <x v="0"/>
    <x v="12"/>
    <x v="36"/>
    <x v="2"/>
    <x v="36"/>
    <n v="361279.45"/>
    <x v="0"/>
    <x v="5"/>
    <n v="29"/>
    <x v="4"/>
    <x v="5"/>
    <d v="2023-06-29T00:00:00"/>
  </r>
  <r>
    <n v="147462"/>
    <x v="179"/>
    <x v="11515"/>
    <n v="1"/>
    <n v="3"/>
    <x v="2"/>
    <x v="2"/>
    <n v="49"/>
    <n v="3"/>
    <x v="1"/>
    <x v="6"/>
    <x v="49"/>
    <x v="1"/>
    <x v="49"/>
    <n v="442386"/>
    <x v="0"/>
    <x v="5"/>
    <n v="29"/>
    <x v="4"/>
    <x v="5"/>
    <d v="2023-06-29T00:00:00"/>
  </r>
  <r>
    <n v="147463"/>
    <x v="179"/>
    <x v="4815"/>
    <n v="2"/>
    <n v="8"/>
    <x v="1"/>
    <x v="1"/>
    <n v="87"/>
    <n v="2.1"/>
    <x v="0"/>
    <x v="5"/>
    <x v="11"/>
    <x v="3"/>
    <x v="11"/>
    <n v="309672.3"/>
    <x v="0"/>
    <x v="5"/>
    <n v="29"/>
    <x v="4"/>
    <x v="5"/>
    <d v="2023-06-29T00:00:00"/>
  </r>
  <r>
    <n v="147464"/>
    <x v="179"/>
    <x v="10866"/>
    <n v="1"/>
    <n v="5"/>
    <x v="0"/>
    <x v="0"/>
    <n v="36"/>
    <n v="3.75"/>
    <x v="0"/>
    <x v="12"/>
    <x v="37"/>
    <x v="1"/>
    <x v="37"/>
    <n v="552990"/>
    <x v="0"/>
    <x v="5"/>
    <n v="29"/>
    <x v="4"/>
    <x v="5"/>
    <d v="2023-06-29T00:00:00"/>
  </r>
  <r>
    <n v="147465"/>
    <x v="179"/>
    <x v="19953"/>
    <n v="2"/>
    <n v="8"/>
    <x v="1"/>
    <x v="1"/>
    <n v="34"/>
    <n v="2.4500000000000002"/>
    <x v="0"/>
    <x v="12"/>
    <x v="36"/>
    <x v="2"/>
    <x v="36"/>
    <n v="361289.25"/>
    <x v="0"/>
    <x v="5"/>
    <n v="29"/>
    <x v="4"/>
    <x v="5"/>
    <d v="2023-06-29T00:00:00"/>
  </r>
  <r>
    <n v="147466"/>
    <x v="179"/>
    <x v="10210"/>
    <n v="2"/>
    <n v="5"/>
    <x v="0"/>
    <x v="0"/>
    <n v="58"/>
    <n v="3.5"/>
    <x v="2"/>
    <x v="2"/>
    <x v="7"/>
    <x v="0"/>
    <x v="7"/>
    <n v="516131"/>
    <x v="0"/>
    <x v="5"/>
    <n v="29"/>
    <x v="4"/>
    <x v="5"/>
    <d v="2023-06-29T00:00:00"/>
  </r>
  <r>
    <n v="147467"/>
    <x v="179"/>
    <x v="9115"/>
    <n v="1"/>
    <n v="3"/>
    <x v="2"/>
    <x v="2"/>
    <n v="41"/>
    <n v="4.25"/>
    <x v="0"/>
    <x v="5"/>
    <x v="40"/>
    <x v="1"/>
    <x v="40"/>
    <n v="626734.75"/>
    <x v="0"/>
    <x v="5"/>
    <n v="29"/>
    <x v="4"/>
    <x v="5"/>
    <d v="2023-06-29T00:00:00"/>
  </r>
  <r>
    <n v="147468"/>
    <x v="179"/>
    <x v="22879"/>
    <n v="2"/>
    <n v="5"/>
    <x v="0"/>
    <x v="0"/>
    <n v="58"/>
    <n v="3.5"/>
    <x v="2"/>
    <x v="2"/>
    <x v="7"/>
    <x v="0"/>
    <x v="7"/>
    <n v="516138"/>
    <x v="0"/>
    <x v="5"/>
    <n v="29"/>
    <x v="4"/>
    <x v="5"/>
    <d v="2023-06-29T00:00:00"/>
  </r>
  <r>
    <n v="147469"/>
    <x v="179"/>
    <x v="22879"/>
    <n v="1"/>
    <n v="5"/>
    <x v="0"/>
    <x v="0"/>
    <n v="77"/>
    <n v="3"/>
    <x v="3"/>
    <x v="4"/>
    <x v="4"/>
    <x v="3"/>
    <x v="4"/>
    <n v="442407"/>
    <x v="0"/>
    <x v="5"/>
    <n v="29"/>
    <x v="4"/>
    <x v="5"/>
    <d v="2023-06-29T00:00:00"/>
  </r>
  <r>
    <n v="147470"/>
    <x v="179"/>
    <x v="10868"/>
    <n v="2"/>
    <n v="8"/>
    <x v="1"/>
    <x v="1"/>
    <n v="34"/>
    <n v="2.4500000000000002"/>
    <x v="0"/>
    <x v="12"/>
    <x v="36"/>
    <x v="2"/>
    <x v="36"/>
    <n v="361301.5"/>
    <x v="0"/>
    <x v="5"/>
    <n v="29"/>
    <x v="4"/>
    <x v="5"/>
    <d v="2023-06-29T00:00:00"/>
  </r>
  <r>
    <n v="147471"/>
    <x v="179"/>
    <x v="5940"/>
    <n v="2"/>
    <n v="3"/>
    <x v="2"/>
    <x v="2"/>
    <n v="56"/>
    <n v="2.5499999999999998"/>
    <x v="1"/>
    <x v="1"/>
    <x v="8"/>
    <x v="0"/>
    <x v="8"/>
    <n v="376051.05"/>
    <x v="0"/>
    <x v="5"/>
    <n v="29"/>
    <x v="4"/>
    <x v="5"/>
    <d v="2023-06-29T00:00:00"/>
  </r>
  <r>
    <n v="147472"/>
    <x v="179"/>
    <x v="10870"/>
    <n v="2"/>
    <n v="3"/>
    <x v="2"/>
    <x v="2"/>
    <n v="59"/>
    <n v="4.5"/>
    <x v="2"/>
    <x v="2"/>
    <x v="2"/>
    <x v="1"/>
    <x v="2"/>
    <n v="663624"/>
    <x v="0"/>
    <x v="5"/>
    <n v="29"/>
    <x v="4"/>
    <x v="5"/>
    <d v="2023-06-29T00:00:00"/>
  </r>
  <r>
    <n v="147473"/>
    <x v="179"/>
    <x v="18308"/>
    <n v="1"/>
    <n v="3"/>
    <x v="2"/>
    <x v="2"/>
    <n v="41"/>
    <n v="4.25"/>
    <x v="0"/>
    <x v="5"/>
    <x v="40"/>
    <x v="1"/>
    <x v="40"/>
    <n v="626760.25"/>
    <x v="0"/>
    <x v="5"/>
    <n v="29"/>
    <x v="4"/>
    <x v="5"/>
    <d v="2023-06-29T00:00:00"/>
  </r>
  <r>
    <n v="147474"/>
    <x v="179"/>
    <x v="10871"/>
    <n v="2"/>
    <n v="3"/>
    <x v="2"/>
    <x v="2"/>
    <n v="42"/>
    <n v="2.5"/>
    <x v="1"/>
    <x v="8"/>
    <x v="14"/>
    <x v="0"/>
    <x v="14"/>
    <n v="368685"/>
    <x v="0"/>
    <x v="5"/>
    <n v="29"/>
    <x v="4"/>
    <x v="5"/>
    <d v="2023-06-29T00:00:00"/>
  </r>
  <r>
    <n v="147475"/>
    <x v="179"/>
    <x v="4824"/>
    <n v="1"/>
    <n v="3"/>
    <x v="2"/>
    <x v="2"/>
    <n v="44"/>
    <n v="2.5"/>
    <x v="1"/>
    <x v="8"/>
    <x v="31"/>
    <x v="0"/>
    <x v="31"/>
    <n v="368687.5"/>
    <x v="0"/>
    <x v="5"/>
    <n v="29"/>
    <x v="4"/>
    <x v="5"/>
    <d v="2023-06-29T00:00:00"/>
  </r>
  <r>
    <n v="147476"/>
    <x v="179"/>
    <x v="23595"/>
    <n v="2"/>
    <n v="5"/>
    <x v="0"/>
    <x v="0"/>
    <n v="27"/>
    <n v="3.5"/>
    <x v="0"/>
    <x v="11"/>
    <x v="24"/>
    <x v="1"/>
    <x v="24"/>
    <n v="516166"/>
    <x v="0"/>
    <x v="5"/>
    <n v="29"/>
    <x v="4"/>
    <x v="5"/>
    <d v="2023-06-29T00:00:00"/>
  </r>
  <r>
    <n v="147477"/>
    <x v="179"/>
    <x v="23595"/>
    <n v="1"/>
    <n v="5"/>
    <x v="0"/>
    <x v="0"/>
    <n v="76"/>
    <n v="3.5"/>
    <x v="3"/>
    <x v="9"/>
    <x v="19"/>
    <x v="3"/>
    <x v="19"/>
    <n v="516169.5"/>
    <x v="0"/>
    <x v="5"/>
    <n v="29"/>
    <x v="4"/>
    <x v="5"/>
    <d v="2023-06-29T00:00:00"/>
  </r>
  <r>
    <n v="147478"/>
    <x v="179"/>
    <x v="25731"/>
    <n v="1"/>
    <n v="3"/>
    <x v="2"/>
    <x v="2"/>
    <n v="55"/>
    <n v="4"/>
    <x v="1"/>
    <x v="1"/>
    <x v="27"/>
    <x v="1"/>
    <x v="27"/>
    <n v="589912"/>
    <x v="0"/>
    <x v="5"/>
    <n v="29"/>
    <x v="4"/>
    <x v="5"/>
    <d v="2023-06-29T00:00:00"/>
  </r>
  <r>
    <n v="147479"/>
    <x v="179"/>
    <x v="10872"/>
    <n v="1"/>
    <n v="8"/>
    <x v="1"/>
    <x v="1"/>
    <n v="54"/>
    <n v="2.5"/>
    <x v="1"/>
    <x v="1"/>
    <x v="26"/>
    <x v="0"/>
    <x v="26"/>
    <n v="368697.5"/>
    <x v="0"/>
    <x v="5"/>
    <n v="29"/>
    <x v="4"/>
    <x v="5"/>
    <d v="2023-06-29T00:00:00"/>
  </r>
  <r>
    <n v="147480"/>
    <x v="179"/>
    <x v="10872"/>
    <n v="1"/>
    <n v="8"/>
    <x v="1"/>
    <x v="1"/>
    <n v="74"/>
    <n v="3.5"/>
    <x v="3"/>
    <x v="9"/>
    <x v="38"/>
    <x v="3"/>
    <x v="38"/>
    <n v="516180"/>
    <x v="0"/>
    <x v="5"/>
    <n v="29"/>
    <x v="4"/>
    <x v="5"/>
    <d v="2023-06-29T00:00:00"/>
  </r>
  <r>
    <n v="147481"/>
    <x v="179"/>
    <x v="23596"/>
    <n v="2"/>
    <n v="5"/>
    <x v="0"/>
    <x v="0"/>
    <n v="52"/>
    <n v="2.5"/>
    <x v="1"/>
    <x v="1"/>
    <x v="50"/>
    <x v="0"/>
    <x v="50"/>
    <n v="368702.5"/>
    <x v="0"/>
    <x v="5"/>
    <n v="29"/>
    <x v="4"/>
    <x v="5"/>
    <d v="2023-06-29T00:00:00"/>
  </r>
  <r>
    <n v="147482"/>
    <x v="179"/>
    <x v="3667"/>
    <n v="1"/>
    <n v="3"/>
    <x v="2"/>
    <x v="2"/>
    <n v="45"/>
    <n v="3"/>
    <x v="1"/>
    <x v="8"/>
    <x v="20"/>
    <x v="1"/>
    <x v="20"/>
    <n v="442446"/>
    <x v="0"/>
    <x v="5"/>
    <n v="29"/>
    <x v="4"/>
    <x v="5"/>
    <d v="2023-06-29T00:00:00"/>
  </r>
  <r>
    <n v="147483"/>
    <x v="179"/>
    <x v="3240"/>
    <n v="1"/>
    <n v="5"/>
    <x v="0"/>
    <x v="0"/>
    <n v="47"/>
    <n v="3"/>
    <x v="1"/>
    <x v="7"/>
    <x v="12"/>
    <x v="1"/>
    <x v="12"/>
    <n v="442449"/>
    <x v="0"/>
    <x v="5"/>
    <n v="29"/>
    <x v="4"/>
    <x v="5"/>
    <d v="2023-06-29T00:00:00"/>
  </r>
  <r>
    <n v="147484"/>
    <x v="179"/>
    <x v="10874"/>
    <n v="1"/>
    <n v="8"/>
    <x v="1"/>
    <x v="1"/>
    <n v="24"/>
    <n v="3"/>
    <x v="0"/>
    <x v="3"/>
    <x v="28"/>
    <x v="1"/>
    <x v="28"/>
    <n v="442452"/>
    <x v="0"/>
    <x v="5"/>
    <n v="29"/>
    <x v="4"/>
    <x v="5"/>
    <d v="2023-06-29T00:00:00"/>
  </r>
  <r>
    <n v="147485"/>
    <x v="179"/>
    <x v="10224"/>
    <n v="1"/>
    <n v="5"/>
    <x v="0"/>
    <x v="0"/>
    <n v="24"/>
    <n v="3"/>
    <x v="0"/>
    <x v="3"/>
    <x v="28"/>
    <x v="1"/>
    <x v="28"/>
    <n v="442455"/>
    <x v="0"/>
    <x v="5"/>
    <n v="29"/>
    <x v="4"/>
    <x v="5"/>
    <d v="2023-06-29T00:00:00"/>
  </r>
  <r>
    <n v="147486"/>
    <x v="179"/>
    <x v="10875"/>
    <n v="1"/>
    <n v="5"/>
    <x v="0"/>
    <x v="0"/>
    <n v="59"/>
    <n v="4.5"/>
    <x v="2"/>
    <x v="2"/>
    <x v="2"/>
    <x v="1"/>
    <x v="2"/>
    <n v="663687"/>
    <x v="0"/>
    <x v="5"/>
    <n v="29"/>
    <x v="4"/>
    <x v="5"/>
    <d v="2023-06-29T00:00:00"/>
  </r>
  <r>
    <n v="147487"/>
    <x v="179"/>
    <x v="21441"/>
    <n v="1"/>
    <n v="8"/>
    <x v="1"/>
    <x v="1"/>
    <n v="22"/>
    <n v="2"/>
    <x v="0"/>
    <x v="3"/>
    <x v="3"/>
    <x v="2"/>
    <x v="3"/>
    <n v="294974"/>
    <x v="0"/>
    <x v="5"/>
    <n v="29"/>
    <x v="4"/>
    <x v="5"/>
    <d v="2023-06-29T00:00:00"/>
  </r>
  <r>
    <n v="147488"/>
    <x v="179"/>
    <x v="20936"/>
    <n v="1"/>
    <n v="8"/>
    <x v="1"/>
    <x v="1"/>
    <n v="45"/>
    <n v="3"/>
    <x v="1"/>
    <x v="8"/>
    <x v="20"/>
    <x v="1"/>
    <x v="20"/>
    <n v="442464"/>
    <x v="0"/>
    <x v="5"/>
    <n v="29"/>
    <x v="4"/>
    <x v="5"/>
    <d v="2023-06-29T00:00:00"/>
  </r>
  <r>
    <n v="147489"/>
    <x v="179"/>
    <x v="20937"/>
    <n v="1"/>
    <n v="8"/>
    <x v="1"/>
    <x v="1"/>
    <n v="52"/>
    <n v="2.5"/>
    <x v="1"/>
    <x v="1"/>
    <x v="50"/>
    <x v="0"/>
    <x v="50"/>
    <n v="368722.5"/>
    <x v="0"/>
    <x v="5"/>
    <n v="29"/>
    <x v="4"/>
    <x v="5"/>
    <d v="2023-06-29T00:00:00"/>
  </r>
  <r>
    <n v="147490"/>
    <x v="179"/>
    <x v="9898"/>
    <n v="2"/>
    <n v="3"/>
    <x v="2"/>
    <x v="2"/>
    <n v="57"/>
    <n v="3.1"/>
    <x v="1"/>
    <x v="1"/>
    <x v="1"/>
    <x v="1"/>
    <x v="1"/>
    <n v="457219"/>
    <x v="0"/>
    <x v="5"/>
    <n v="29"/>
    <x v="4"/>
    <x v="5"/>
    <d v="2023-06-29T00:00:00"/>
  </r>
  <r>
    <n v="147491"/>
    <x v="179"/>
    <x v="10876"/>
    <n v="1"/>
    <n v="5"/>
    <x v="0"/>
    <x v="0"/>
    <n v="57"/>
    <n v="3.1"/>
    <x v="1"/>
    <x v="1"/>
    <x v="1"/>
    <x v="1"/>
    <x v="1"/>
    <n v="457222.10000000003"/>
    <x v="0"/>
    <x v="5"/>
    <n v="29"/>
    <x v="4"/>
    <x v="5"/>
    <d v="2023-06-29T00:00:00"/>
  </r>
  <r>
    <n v="147492"/>
    <x v="179"/>
    <x v="10876"/>
    <n v="1"/>
    <n v="5"/>
    <x v="0"/>
    <x v="0"/>
    <n v="70"/>
    <n v="3.25"/>
    <x v="3"/>
    <x v="4"/>
    <x v="45"/>
    <x v="3"/>
    <x v="45"/>
    <n v="479349"/>
    <x v="0"/>
    <x v="5"/>
    <n v="29"/>
    <x v="4"/>
    <x v="5"/>
    <d v="2023-06-29T00:00:00"/>
  </r>
  <r>
    <n v="147493"/>
    <x v="179"/>
    <x v="14173"/>
    <n v="2"/>
    <n v="8"/>
    <x v="1"/>
    <x v="1"/>
    <n v="32"/>
    <n v="3"/>
    <x v="0"/>
    <x v="0"/>
    <x v="0"/>
    <x v="0"/>
    <x v="0"/>
    <n v="442479"/>
    <x v="0"/>
    <x v="5"/>
    <n v="29"/>
    <x v="4"/>
    <x v="5"/>
    <d v="2023-06-29T00:00:00"/>
  </r>
  <r>
    <n v="147494"/>
    <x v="179"/>
    <x v="9130"/>
    <n v="2"/>
    <n v="5"/>
    <x v="0"/>
    <x v="0"/>
    <n v="52"/>
    <n v="2.5"/>
    <x v="1"/>
    <x v="1"/>
    <x v="50"/>
    <x v="0"/>
    <x v="50"/>
    <n v="368735"/>
    <x v="0"/>
    <x v="5"/>
    <n v="29"/>
    <x v="4"/>
    <x v="5"/>
    <d v="2023-06-29T00:00:00"/>
  </r>
  <r>
    <n v="147495"/>
    <x v="179"/>
    <x v="20938"/>
    <n v="2"/>
    <n v="8"/>
    <x v="1"/>
    <x v="1"/>
    <n v="33"/>
    <n v="3.5"/>
    <x v="0"/>
    <x v="0"/>
    <x v="9"/>
    <x v="1"/>
    <x v="9"/>
    <n v="516232.5"/>
    <x v="0"/>
    <x v="5"/>
    <n v="29"/>
    <x v="4"/>
    <x v="5"/>
    <d v="2023-06-29T00:00:00"/>
  </r>
  <r>
    <n v="147496"/>
    <x v="179"/>
    <x v="10877"/>
    <n v="2"/>
    <n v="3"/>
    <x v="2"/>
    <x v="2"/>
    <n v="35"/>
    <n v="3.1"/>
    <x v="0"/>
    <x v="12"/>
    <x v="44"/>
    <x v="0"/>
    <x v="44"/>
    <n v="457237.60000000003"/>
    <x v="0"/>
    <x v="5"/>
    <n v="29"/>
    <x v="4"/>
    <x v="5"/>
    <d v="2023-06-29T00:00:00"/>
  </r>
  <r>
    <n v="147497"/>
    <x v="179"/>
    <x v="5960"/>
    <n v="1"/>
    <n v="3"/>
    <x v="2"/>
    <x v="2"/>
    <n v="44"/>
    <n v="2.5"/>
    <x v="1"/>
    <x v="8"/>
    <x v="31"/>
    <x v="0"/>
    <x v="31"/>
    <n v="368742.5"/>
    <x v="0"/>
    <x v="5"/>
    <n v="29"/>
    <x v="4"/>
    <x v="5"/>
    <d v="2023-06-29T00:00:00"/>
  </r>
  <r>
    <n v="147498"/>
    <x v="179"/>
    <x v="6377"/>
    <n v="2"/>
    <n v="3"/>
    <x v="2"/>
    <x v="2"/>
    <n v="44"/>
    <n v="2.5"/>
    <x v="1"/>
    <x v="8"/>
    <x v="31"/>
    <x v="0"/>
    <x v="31"/>
    <n v="368745"/>
    <x v="0"/>
    <x v="5"/>
    <n v="29"/>
    <x v="4"/>
    <x v="5"/>
    <d v="2023-06-29T00:00:00"/>
  </r>
  <r>
    <n v="147499"/>
    <x v="179"/>
    <x v="10232"/>
    <n v="2"/>
    <n v="5"/>
    <x v="0"/>
    <x v="0"/>
    <n v="53"/>
    <n v="3"/>
    <x v="1"/>
    <x v="1"/>
    <x v="39"/>
    <x v="1"/>
    <x v="39"/>
    <n v="442497"/>
    <x v="0"/>
    <x v="5"/>
    <n v="29"/>
    <x v="4"/>
    <x v="5"/>
    <d v="2023-06-29T00:00:00"/>
  </r>
  <r>
    <n v="147500"/>
    <x v="179"/>
    <x v="10232"/>
    <n v="1"/>
    <n v="5"/>
    <x v="0"/>
    <x v="0"/>
    <n v="77"/>
    <n v="3"/>
    <x v="3"/>
    <x v="4"/>
    <x v="4"/>
    <x v="3"/>
    <x v="4"/>
    <n v="442500"/>
    <x v="0"/>
    <x v="5"/>
    <n v="29"/>
    <x v="4"/>
    <x v="5"/>
    <d v="2023-06-29T00:00:00"/>
  </r>
  <r>
    <n v="147501"/>
    <x v="179"/>
    <x v="18029"/>
    <n v="2"/>
    <n v="3"/>
    <x v="2"/>
    <x v="2"/>
    <n v="36"/>
    <n v="3.75"/>
    <x v="0"/>
    <x v="12"/>
    <x v="37"/>
    <x v="1"/>
    <x v="37"/>
    <n v="553128.75"/>
    <x v="0"/>
    <x v="5"/>
    <n v="29"/>
    <x v="4"/>
    <x v="5"/>
    <d v="2023-06-29T00:00:00"/>
  </r>
  <r>
    <n v="147502"/>
    <x v="179"/>
    <x v="15635"/>
    <n v="1"/>
    <n v="5"/>
    <x v="0"/>
    <x v="0"/>
    <n v="33"/>
    <n v="3.5"/>
    <x v="0"/>
    <x v="0"/>
    <x v="9"/>
    <x v="1"/>
    <x v="9"/>
    <n v="516257"/>
    <x v="0"/>
    <x v="5"/>
    <n v="29"/>
    <x v="4"/>
    <x v="5"/>
    <d v="2023-06-29T00:00:00"/>
  </r>
  <r>
    <n v="147503"/>
    <x v="179"/>
    <x v="10878"/>
    <n v="1"/>
    <n v="3"/>
    <x v="2"/>
    <x v="2"/>
    <n v="53"/>
    <n v="3"/>
    <x v="1"/>
    <x v="1"/>
    <x v="39"/>
    <x v="1"/>
    <x v="39"/>
    <n v="442509"/>
    <x v="0"/>
    <x v="5"/>
    <n v="29"/>
    <x v="4"/>
    <x v="5"/>
    <d v="2023-06-29T00:00:00"/>
  </r>
  <r>
    <n v="147504"/>
    <x v="179"/>
    <x v="10879"/>
    <n v="1"/>
    <n v="8"/>
    <x v="1"/>
    <x v="1"/>
    <n v="54"/>
    <n v="2.5"/>
    <x v="1"/>
    <x v="1"/>
    <x v="26"/>
    <x v="0"/>
    <x v="26"/>
    <n v="368760"/>
    <x v="0"/>
    <x v="5"/>
    <n v="29"/>
    <x v="4"/>
    <x v="5"/>
    <d v="2023-06-29T00:00:00"/>
  </r>
  <r>
    <n v="147505"/>
    <x v="179"/>
    <x v="3253"/>
    <n v="2"/>
    <n v="8"/>
    <x v="1"/>
    <x v="1"/>
    <n v="50"/>
    <n v="2.5"/>
    <x v="1"/>
    <x v="6"/>
    <x v="42"/>
    <x v="0"/>
    <x v="42"/>
    <n v="368762.5"/>
    <x v="0"/>
    <x v="5"/>
    <n v="29"/>
    <x v="4"/>
    <x v="5"/>
    <d v="2023-06-29T00:00:00"/>
  </r>
  <r>
    <n v="147506"/>
    <x v="179"/>
    <x v="10880"/>
    <n v="2"/>
    <n v="3"/>
    <x v="2"/>
    <x v="2"/>
    <n v="33"/>
    <n v="3.5"/>
    <x v="0"/>
    <x v="0"/>
    <x v="9"/>
    <x v="1"/>
    <x v="9"/>
    <n v="516271"/>
    <x v="0"/>
    <x v="5"/>
    <n v="29"/>
    <x v="4"/>
    <x v="5"/>
    <d v="2023-06-29T00:00:00"/>
  </r>
  <r>
    <n v="147507"/>
    <x v="179"/>
    <x v="22436"/>
    <n v="1"/>
    <n v="8"/>
    <x v="1"/>
    <x v="1"/>
    <n v="29"/>
    <n v="2.5"/>
    <x v="0"/>
    <x v="0"/>
    <x v="25"/>
    <x v="0"/>
    <x v="25"/>
    <n v="368767.5"/>
    <x v="0"/>
    <x v="5"/>
    <n v="29"/>
    <x v="4"/>
    <x v="5"/>
    <d v="2023-06-29T00:00:00"/>
  </r>
  <r>
    <n v="147508"/>
    <x v="179"/>
    <x v="4093"/>
    <n v="1"/>
    <n v="5"/>
    <x v="0"/>
    <x v="0"/>
    <n v="26"/>
    <n v="3"/>
    <x v="0"/>
    <x v="11"/>
    <x v="23"/>
    <x v="0"/>
    <x v="23"/>
    <n v="442524"/>
    <x v="0"/>
    <x v="5"/>
    <n v="29"/>
    <x v="4"/>
    <x v="5"/>
    <d v="2023-06-29T00:00:00"/>
  </r>
  <r>
    <n v="147509"/>
    <x v="179"/>
    <x v="3256"/>
    <n v="1"/>
    <n v="3"/>
    <x v="2"/>
    <x v="2"/>
    <n v="30"/>
    <n v="3"/>
    <x v="0"/>
    <x v="0"/>
    <x v="51"/>
    <x v="1"/>
    <x v="51"/>
    <n v="442527"/>
    <x v="0"/>
    <x v="5"/>
    <n v="29"/>
    <x v="4"/>
    <x v="5"/>
    <d v="2023-06-29T00:00:00"/>
  </r>
  <r>
    <n v="147510"/>
    <x v="179"/>
    <x v="10881"/>
    <n v="1"/>
    <n v="3"/>
    <x v="2"/>
    <x v="2"/>
    <n v="27"/>
    <n v="3.5"/>
    <x v="0"/>
    <x v="11"/>
    <x v="24"/>
    <x v="1"/>
    <x v="24"/>
    <n v="516285"/>
    <x v="0"/>
    <x v="5"/>
    <n v="29"/>
    <x v="4"/>
    <x v="5"/>
    <d v="2023-06-29T00:00:00"/>
  </r>
  <r>
    <n v="147511"/>
    <x v="179"/>
    <x v="20942"/>
    <n v="2"/>
    <n v="8"/>
    <x v="1"/>
    <x v="1"/>
    <n v="26"/>
    <n v="3"/>
    <x v="0"/>
    <x v="11"/>
    <x v="23"/>
    <x v="0"/>
    <x v="23"/>
    <n v="442533"/>
    <x v="0"/>
    <x v="5"/>
    <n v="29"/>
    <x v="4"/>
    <x v="5"/>
    <d v="2023-06-29T00:00:00"/>
  </r>
  <r>
    <n v="147512"/>
    <x v="179"/>
    <x v="8715"/>
    <n v="1"/>
    <n v="8"/>
    <x v="1"/>
    <x v="1"/>
    <n v="44"/>
    <n v="2.5"/>
    <x v="1"/>
    <x v="8"/>
    <x v="31"/>
    <x v="0"/>
    <x v="31"/>
    <n v="368780"/>
    <x v="0"/>
    <x v="5"/>
    <n v="29"/>
    <x v="4"/>
    <x v="5"/>
    <d v="2023-06-29T00:00:00"/>
  </r>
  <r>
    <n v="147513"/>
    <x v="179"/>
    <x v="10883"/>
    <n v="2"/>
    <n v="8"/>
    <x v="1"/>
    <x v="1"/>
    <n v="24"/>
    <n v="3"/>
    <x v="0"/>
    <x v="3"/>
    <x v="28"/>
    <x v="1"/>
    <x v="28"/>
    <n v="442539"/>
    <x v="0"/>
    <x v="5"/>
    <n v="29"/>
    <x v="4"/>
    <x v="5"/>
    <d v="2023-06-29T00:00:00"/>
  </r>
  <r>
    <n v="147514"/>
    <x v="179"/>
    <x v="23597"/>
    <n v="2"/>
    <n v="5"/>
    <x v="0"/>
    <x v="0"/>
    <n v="48"/>
    <n v="2.5"/>
    <x v="1"/>
    <x v="6"/>
    <x v="32"/>
    <x v="0"/>
    <x v="32"/>
    <n v="368785"/>
    <x v="0"/>
    <x v="5"/>
    <n v="29"/>
    <x v="4"/>
    <x v="5"/>
    <d v="2023-06-29T00:00:00"/>
  </r>
  <r>
    <n v="147515"/>
    <x v="179"/>
    <x v="1921"/>
    <n v="1"/>
    <n v="8"/>
    <x v="1"/>
    <x v="1"/>
    <n v="40"/>
    <n v="3.75"/>
    <x v="0"/>
    <x v="5"/>
    <x v="17"/>
    <x v="3"/>
    <x v="17"/>
    <n v="553181.25"/>
    <x v="0"/>
    <x v="5"/>
    <n v="29"/>
    <x v="4"/>
    <x v="5"/>
    <d v="2023-06-29T00:00:00"/>
  </r>
  <r>
    <n v="147516"/>
    <x v="179"/>
    <x v="10885"/>
    <n v="2"/>
    <n v="3"/>
    <x v="2"/>
    <x v="2"/>
    <n v="28"/>
    <n v="2"/>
    <x v="0"/>
    <x v="0"/>
    <x v="5"/>
    <x v="2"/>
    <x v="5"/>
    <n v="295032"/>
    <x v="0"/>
    <x v="5"/>
    <n v="29"/>
    <x v="4"/>
    <x v="5"/>
    <d v="2023-06-29T00:00:00"/>
  </r>
  <r>
    <n v="147517"/>
    <x v="179"/>
    <x v="10885"/>
    <n v="1"/>
    <n v="3"/>
    <x v="2"/>
    <x v="2"/>
    <n v="71"/>
    <n v="3.75"/>
    <x v="3"/>
    <x v="10"/>
    <x v="21"/>
    <x v="3"/>
    <x v="21"/>
    <n v="553188.75"/>
    <x v="0"/>
    <x v="5"/>
    <n v="29"/>
    <x v="4"/>
    <x v="5"/>
    <d v="2023-06-29T00:00:00"/>
  </r>
  <r>
    <n v="147518"/>
    <x v="179"/>
    <x v="10886"/>
    <n v="1"/>
    <n v="8"/>
    <x v="1"/>
    <x v="1"/>
    <n v="35"/>
    <n v="3.1"/>
    <x v="0"/>
    <x v="12"/>
    <x v="44"/>
    <x v="0"/>
    <x v="44"/>
    <n v="457305.8"/>
    <x v="0"/>
    <x v="5"/>
    <n v="29"/>
    <x v="4"/>
    <x v="5"/>
    <d v="2023-06-29T00:00:00"/>
  </r>
  <r>
    <n v="147519"/>
    <x v="179"/>
    <x v="23598"/>
    <n v="2"/>
    <n v="8"/>
    <x v="1"/>
    <x v="1"/>
    <n v="22"/>
    <n v="2"/>
    <x v="0"/>
    <x v="3"/>
    <x v="3"/>
    <x v="2"/>
    <x v="3"/>
    <n v="295038"/>
    <x v="0"/>
    <x v="5"/>
    <n v="29"/>
    <x v="4"/>
    <x v="5"/>
    <d v="2023-06-29T00:00:00"/>
  </r>
  <r>
    <n v="147520"/>
    <x v="179"/>
    <x v="10887"/>
    <n v="1"/>
    <n v="3"/>
    <x v="2"/>
    <x v="2"/>
    <n v="45"/>
    <n v="3"/>
    <x v="1"/>
    <x v="8"/>
    <x v="20"/>
    <x v="1"/>
    <x v="20"/>
    <n v="442560"/>
    <x v="0"/>
    <x v="5"/>
    <n v="29"/>
    <x v="4"/>
    <x v="5"/>
    <d v="2023-06-29T00:00:00"/>
  </r>
  <r>
    <n v="147521"/>
    <x v="179"/>
    <x v="20943"/>
    <n v="1"/>
    <n v="5"/>
    <x v="0"/>
    <x v="0"/>
    <n v="50"/>
    <n v="2.5"/>
    <x v="1"/>
    <x v="6"/>
    <x v="42"/>
    <x v="0"/>
    <x v="42"/>
    <n v="368802.5"/>
    <x v="0"/>
    <x v="5"/>
    <n v="29"/>
    <x v="4"/>
    <x v="5"/>
    <d v="2023-06-29T00:00:00"/>
  </r>
  <r>
    <n v="147522"/>
    <x v="179"/>
    <x v="20943"/>
    <n v="1"/>
    <n v="5"/>
    <x v="0"/>
    <x v="0"/>
    <n v="77"/>
    <n v="3"/>
    <x v="3"/>
    <x v="4"/>
    <x v="4"/>
    <x v="3"/>
    <x v="4"/>
    <n v="442566"/>
    <x v="0"/>
    <x v="5"/>
    <n v="29"/>
    <x v="4"/>
    <x v="5"/>
    <d v="2023-06-29T00:00:00"/>
  </r>
  <r>
    <n v="147523"/>
    <x v="179"/>
    <x v="5235"/>
    <n v="2"/>
    <n v="3"/>
    <x v="2"/>
    <x v="2"/>
    <n v="29"/>
    <n v="2.5"/>
    <x v="0"/>
    <x v="0"/>
    <x v="25"/>
    <x v="0"/>
    <x v="25"/>
    <n v="368807.5"/>
    <x v="0"/>
    <x v="5"/>
    <n v="29"/>
    <x v="4"/>
    <x v="5"/>
    <d v="2023-06-29T00:00:00"/>
  </r>
  <r>
    <n v="147524"/>
    <x v="179"/>
    <x v="19759"/>
    <n v="2"/>
    <n v="8"/>
    <x v="1"/>
    <x v="1"/>
    <n v="61"/>
    <n v="4.75"/>
    <x v="2"/>
    <x v="2"/>
    <x v="15"/>
    <x v="1"/>
    <x v="15"/>
    <n v="700739"/>
    <x v="0"/>
    <x v="5"/>
    <n v="29"/>
    <x v="4"/>
    <x v="5"/>
    <d v="2023-06-29T00:00:00"/>
  </r>
  <r>
    <n v="147525"/>
    <x v="179"/>
    <x v="9520"/>
    <n v="2"/>
    <n v="5"/>
    <x v="0"/>
    <x v="0"/>
    <n v="33"/>
    <n v="3.5"/>
    <x v="0"/>
    <x v="0"/>
    <x v="9"/>
    <x v="1"/>
    <x v="9"/>
    <n v="516337.5"/>
    <x v="0"/>
    <x v="5"/>
    <n v="29"/>
    <x v="4"/>
    <x v="5"/>
    <d v="2023-06-29T00:00:00"/>
  </r>
  <r>
    <n v="147526"/>
    <x v="179"/>
    <x v="10888"/>
    <n v="1"/>
    <n v="3"/>
    <x v="2"/>
    <x v="2"/>
    <n v="52"/>
    <n v="2.5"/>
    <x v="1"/>
    <x v="1"/>
    <x v="50"/>
    <x v="0"/>
    <x v="50"/>
    <n v="368815"/>
    <x v="0"/>
    <x v="5"/>
    <n v="29"/>
    <x v="4"/>
    <x v="5"/>
    <d v="2023-06-29T00:00:00"/>
  </r>
  <r>
    <n v="147527"/>
    <x v="179"/>
    <x v="8066"/>
    <n v="1"/>
    <n v="3"/>
    <x v="2"/>
    <x v="2"/>
    <n v="52"/>
    <n v="2.5"/>
    <x v="1"/>
    <x v="1"/>
    <x v="50"/>
    <x v="0"/>
    <x v="50"/>
    <n v="368817.5"/>
    <x v="0"/>
    <x v="5"/>
    <n v="29"/>
    <x v="4"/>
    <x v="5"/>
    <d v="2023-06-29T00:00:00"/>
  </r>
  <r>
    <n v="147528"/>
    <x v="179"/>
    <x v="7098"/>
    <n v="2"/>
    <n v="3"/>
    <x v="2"/>
    <x v="2"/>
    <n v="57"/>
    <n v="3.1"/>
    <x v="1"/>
    <x v="1"/>
    <x v="1"/>
    <x v="1"/>
    <x v="1"/>
    <n v="457336.8"/>
    <x v="0"/>
    <x v="5"/>
    <n v="29"/>
    <x v="4"/>
    <x v="5"/>
    <d v="2023-06-29T00:00:00"/>
  </r>
  <r>
    <n v="147529"/>
    <x v="179"/>
    <x v="3694"/>
    <n v="2"/>
    <n v="5"/>
    <x v="0"/>
    <x v="0"/>
    <n v="49"/>
    <n v="3"/>
    <x v="1"/>
    <x v="6"/>
    <x v="49"/>
    <x v="1"/>
    <x v="49"/>
    <n v="442587"/>
    <x v="0"/>
    <x v="5"/>
    <n v="29"/>
    <x v="4"/>
    <x v="5"/>
    <d v="2023-06-29T00:00:00"/>
  </r>
  <r>
    <n v="147530"/>
    <x v="179"/>
    <x v="15315"/>
    <n v="1"/>
    <n v="3"/>
    <x v="2"/>
    <x v="2"/>
    <n v="48"/>
    <n v="2.5"/>
    <x v="1"/>
    <x v="6"/>
    <x v="32"/>
    <x v="0"/>
    <x v="32"/>
    <n v="368825"/>
    <x v="0"/>
    <x v="5"/>
    <n v="29"/>
    <x v="4"/>
    <x v="5"/>
    <d v="2023-06-29T00:00:00"/>
  </r>
  <r>
    <n v="147531"/>
    <x v="179"/>
    <x v="20944"/>
    <n v="2"/>
    <n v="8"/>
    <x v="1"/>
    <x v="1"/>
    <n v="87"/>
    <n v="2.1"/>
    <x v="0"/>
    <x v="5"/>
    <x v="11"/>
    <x v="3"/>
    <x v="11"/>
    <n v="309815.10000000003"/>
    <x v="0"/>
    <x v="5"/>
    <n v="29"/>
    <x v="4"/>
    <x v="5"/>
    <d v="2023-06-29T00:00:00"/>
  </r>
  <r>
    <n v="147532"/>
    <x v="179"/>
    <x v="10889"/>
    <n v="2"/>
    <n v="3"/>
    <x v="2"/>
    <x v="2"/>
    <n v="57"/>
    <n v="3.1"/>
    <x v="1"/>
    <x v="1"/>
    <x v="1"/>
    <x v="1"/>
    <x v="1"/>
    <n v="457349.2"/>
    <x v="0"/>
    <x v="5"/>
    <n v="29"/>
    <x v="4"/>
    <x v="5"/>
    <d v="2023-06-29T00:00:00"/>
  </r>
  <r>
    <n v="147533"/>
    <x v="179"/>
    <x v="3272"/>
    <n v="2"/>
    <n v="8"/>
    <x v="1"/>
    <x v="1"/>
    <n v="37"/>
    <n v="3"/>
    <x v="0"/>
    <x v="5"/>
    <x v="41"/>
    <x v="3"/>
    <x v="41"/>
    <n v="442599"/>
    <x v="0"/>
    <x v="5"/>
    <n v="29"/>
    <x v="4"/>
    <x v="5"/>
    <d v="2023-06-29T00:00:00"/>
  </r>
  <r>
    <n v="147534"/>
    <x v="179"/>
    <x v="10890"/>
    <n v="1"/>
    <n v="8"/>
    <x v="1"/>
    <x v="1"/>
    <n v="29"/>
    <n v="2.5"/>
    <x v="0"/>
    <x v="0"/>
    <x v="25"/>
    <x v="0"/>
    <x v="25"/>
    <n v="368835"/>
    <x v="0"/>
    <x v="5"/>
    <n v="29"/>
    <x v="4"/>
    <x v="5"/>
    <d v="2023-06-29T00:00:00"/>
  </r>
  <r>
    <n v="147535"/>
    <x v="179"/>
    <x v="20945"/>
    <n v="1"/>
    <n v="8"/>
    <x v="1"/>
    <x v="1"/>
    <n v="35"/>
    <n v="3.1"/>
    <x v="0"/>
    <x v="12"/>
    <x v="44"/>
    <x v="0"/>
    <x v="44"/>
    <n v="457358.5"/>
    <x v="0"/>
    <x v="5"/>
    <n v="29"/>
    <x v="4"/>
    <x v="5"/>
    <d v="2023-06-29T00:00:00"/>
  </r>
  <r>
    <n v="147536"/>
    <x v="179"/>
    <x v="16449"/>
    <n v="1"/>
    <n v="5"/>
    <x v="0"/>
    <x v="0"/>
    <n v="43"/>
    <n v="3"/>
    <x v="1"/>
    <x v="8"/>
    <x v="18"/>
    <x v="1"/>
    <x v="18"/>
    <n v="442608"/>
    <x v="0"/>
    <x v="5"/>
    <n v="29"/>
    <x v="4"/>
    <x v="5"/>
    <d v="2023-06-29T00:00:00"/>
  </r>
  <r>
    <n v="147537"/>
    <x v="179"/>
    <x v="3273"/>
    <n v="1"/>
    <n v="3"/>
    <x v="2"/>
    <x v="2"/>
    <n v="46"/>
    <n v="2.5"/>
    <x v="1"/>
    <x v="7"/>
    <x v="34"/>
    <x v="0"/>
    <x v="34"/>
    <n v="368842.5"/>
    <x v="0"/>
    <x v="5"/>
    <n v="29"/>
    <x v="4"/>
    <x v="5"/>
    <d v="2023-06-29T00:00:00"/>
  </r>
  <r>
    <n v="147538"/>
    <x v="179"/>
    <x v="20946"/>
    <n v="1"/>
    <n v="3"/>
    <x v="2"/>
    <x v="2"/>
    <n v="42"/>
    <n v="2.5"/>
    <x v="1"/>
    <x v="8"/>
    <x v="14"/>
    <x v="0"/>
    <x v="14"/>
    <n v="368845"/>
    <x v="0"/>
    <x v="5"/>
    <n v="29"/>
    <x v="4"/>
    <x v="5"/>
    <d v="2023-06-29T00:00:00"/>
  </r>
  <r>
    <n v="147539"/>
    <x v="179"/>
    <x v="10891"/>
    <n v="2"/>
    <n v="8"/>
    <x v="1"/>
    <x v="1"/>
    <n v="37"/>
    <n v="3"/>
    <x v="0"/>
    <x v="5"/>
    <x v="41"/>
    <x v="3"/>
    <x v="41"/>
    <n v="442617"/>
    <x v="0"/>
    <x v="5"/>
    <n v="29"/>
    <x v="4"/>
    <x v="5"/>
    <d v="2023-06-29T00:00:00"/>
  </r>
  <r>
    <n v="147540"/>
    <x v="179"/>
    <x v="16239"/>
    <n v="1"/>
    <n v="5"/>
    <x v="0"/>
    <x v="0"/>
    <n v="41"/>
    <n v="4.25"/>
    <x v="0"/>
    <x v="5"/>
    <x v="40"/>
    <x v="1"/>
    <x v="40"/>
    <n v="627045"/>
    <x v="0"/>
    <x v="5"/>
    <n v="29"/>
    <x v="4"/>
    <x v="5"/>
    <d v="2023-06-29T00:00:00"/>
  </r>
  <r>
    <n v="147541"/>
    <x v="179"/>
    <x v="23603"/>
    <n v="2"/>
    <n v="3"/>
    <x v="2"/>
    <x v="2"/>
    <n v="59"/>
    <n v="4.5"/>
    <x v="2"/>
    <x v="2"/>
    <x v="2"/>
    <x v="1"/>
    <x v="2"/>
    <n v="663934.5"/>
    <x v="0"/>
    <x v="5"/>
    <n v="29"/>
    <x v="4"/>
    <x v="5"/>
    <d v="2023-06-29T00:00:00"/>
  </r>
  <r>
    <n v="147542"/>
    <x v="179"/>
    <x v="5630"/>
    <n v="1"/>
    <n v="8"/>
    <x v="1"/>
    <x v="1"/>
    <n v="52"/>
    <n v="2.5"/>
    <x v="1"/>
    <x v="1"/>
    <x v="50"/>
    <x v="0"/>
    <x v="50"/>
    <n v="368855"/>
    <x v="0"/>
    <x v="5"/>
    <n v="29"/>
    <x v="4"/>
    <x v="5"/>
    <d v="2023-06-29T00:00:00"/>
  </r>
  <r>
    <n v="147543"/>
    <x v="179"/>
    <x v="14184"/>
    <n v="2"/>
    <n v="3"/>
    <x v="2"/>
    <x v="2"/>
    <n v="27"/>
    <n v="3.5"/>
    <x v="0"/>
    <x v="11"/>
    <x v="24"/>
    <x v="1"/>
    <x v="24"/>
    <n v="516400.5"/>
    <x v="0"/>
    <x v="5"/>
    <n v="29"/>
    <x v="4"/>
    <x v="5"/>
    <d v="2023-06-29T00:00:00"/>
  </r>
  <r>
    <n v="147544"/>
    <x v="179"/>
    <x v="16642"/>
    <n v="1"/>
    <n v="3"/>
    <x v="2"/>
    <x v="2"/>
    <n v="53"/>
    <n v="3"/>
    <x v="1"/>
    <x v="1"/>
    <x v="39"/>
    <x v="1"/>
    <x v="39"/>
    <n v="442632"/>
    <x v="0"/>
    <x v="5"/>
    <n v="29"/>
    <x v="4"/>
    <x v="5"/>
    <d v="2023-06-29T00:00:00"/>
  </r>
  <r>
    <n v="147545"/>
    <x v="179"/>
    <x v="16869"/>
    <n v="1"/>
    <n v="5"/>
    <x v="0"/>
    <x v="0"/>
    <n v="44"/>
    <n v="2.5"/>
    <x v="1"/>
    <x v="8"/>
    <x v="31"/>
    <x v="0"/>
    <x v="31"/>
    <n v="368862.5"/>
    <x v="0"/>
    <x v="5"/>
    <n v="29"/>
    <x v="4"/>
    <x v="5"/>
    <d v="2023-06-29T00:00:00"/>
  </r>
  <r>
    <n v="147546"/>
    <x v="179"/>
    <x v="16869"/>
    <n v="1"/>
    <n v="5"/>
    <x v="0"/>
    <x v="0"/>
    <n v="75"/>
    <n v="3.5"/>
    <x v="3"/>
    <x v="10"/>
    <x v="47"/>
    <x v="3"/>
    <x v="47"/>
    <n v="516411"/>
    <x v="0"/>
    <x v="5"/>
    <n v="29"/>
    <x v="4"/>
    <x v="5"/>
    <d v="2023-06-29T00:00:00"/>
  </r>
  <r>
    <n v="147547"/>
    <x v="179"/>
    <x v="7111"/>
    <n v="1"/>
    <n v="5"/>
    <x v="0"/>
    <x v="0"/>
    <n v="25"/>
    <n v="2.2000000000000002"/>
    <x v="0"/>
    <x v="11"/>
    <x v="35"/>
    <x v="2"/>
    <x v="35"/>
    <n v="324603.40000000002"/>
    <x v="0"/>
    <x v="5"/>
    <n v="29"/>
    <x v="4"/>
    <x v="5"/>
    <d v="2023-06-29T00:00:00"/>
  </r>
  <r>
    <n v="147548"/>
    <x v="179"/>
    <x v="7111"/>
    <n v="1"/>
    <n v="5"/>
    <x v="0"/>
    <x v="0"/>
    <n v="79"/>
    <n v="3.75"/>
    <x v="3"/>
    <x v="4"/>
    <x v="13"/>
    <x v="3"/>
    <x v="13"/>
    <n v="553305"/>
    <x v="0"/>
    <x v="5"/>
    <n v="29"/>
    <x v="4"/>
    <x v="5"/>
    <d v="2023-06-29T00:00:00"/>
  </r>
  <r>
    <n v="147549"/>
    <x v="179"/>
    <x v="2389"/>
    <n v="1"/>
    <n v="8"/>
    <x v="1"/>
    <x v="1"/>
    <n v="33"/>
    <n v="3.5"/>
    <x v="0"/>
    <x v="0"/>
    <x v="9"/>
    <x v="1"/>
    <x v="9"/>
    <n v="516421.5"/>
    <x v="0"/>
    <x v="5"/>
    <n v="29"/>
    <x v="4"/>
    <x v="5"/>
    <d v="2023-06-29T00:00:00"/>
  </r>
  <r>
    <n v="147550"/>
    <x v="179"/>
    <x v="10893"/>
    <n v="2"/>
    <n v="3"/>
    <x v="2"/>
    <x v="2"/>
    <n v="26"/>
    <n v="3"/>
    <x v="0"/>
    <x v="11"/>
    <x v="23"/>
    <x v="0"/>
    <x v="23"/>
    <n v="442650"/>
    <x v="0"/>
    <x v="5"/>
    <n v="29"/>
    <x v="4"/>
    <x v="5"/>
    <d v="2023-06-29T00:00:00"/>
  </r>
  <r>
    <n v="147551"/>
    <x v="179"/>
    <x v="5253"/>
    <n v="2"/>
    <n v="5"/>
    <x v="0"/>
    <x v="0"/>
    <n v="35"/>
    <n v="3.1"/>
    <x v="0"/>
    <x v="12"/>
    <x v="44"/>
    <x v="0"/>
    <x v="44"/>
    <n v="457408.10000000003"/>
    <x v="0"/>
    <x v="5"/>
    <n v="29"/>
    <x v="4"/>
    <x v="5"/>
    <d v="2023-06-29T00:00:00"/>
  </r>
  <r>
    <n v="147552"/>
    <x v="179"/>
    <x v="21819"/>
    <n v="2"/>
    <n v="5"/>
    <x v="0"/>
    <x v="0"/>
    <n v="27"/>
    <n v="3.5"/>
    <x v="0"/>
    <x v="11"/>
    <x v="24"/>
    <x v="1"/>
    <x v="24"/>
    <n v="516432"/>
    <x v="0"/>
    <x v="5"/>
    <n v="29"/>
    <x v="4"/>
    <x v="5"/>
    <d v="2023-06-29T00:00:00"/>
  </r>
  <r>
    <n v="147553"/>
    <x v="179"/>
    <x v="3717"/>
    <n v="2"/>
    <n v="3"/>
    <x v="2"/>
    <x v="2"/>
    <n v="31"/>
    <n v="2.2000000000000002"/>
    <x v="0"/>
    <x v="0"/>
    <x v="48"/>
    <x v="2"/>
    <x v="48"/>
    <n v="324616.60000000003"/>
    <x v="0"/>
    <x v="5"/>
    <n v="29"/>
    <x v="4"/>
    <x v="5"/>
    <d v="2023-06-29T00:00:00"/>
  </r>
  <r>
    <n v="147554"/>
    <x v="179"/>
    <x v="64"/>
    <n v="1"/>
    <n v="3"/>
    <x v="2"/>
    <x v="2"/>
    <n v="34"/>
    <n v="2.4500000000000002"/>
    <x v="0"/>
    <x v="12"/>
    <x v="36"/>
    <x v="2"/>
    <x v="36"/>
    <n v="361507.30000000005"/>
    <x v="0"/>
    <x v="5"/>
    <n v="29"/>
    <x v="4"/>
    <x v="5"/>
    <d v="2023-06-29T00:00:00"/>
  </r>
  <r>
    <n v="147555"/>
    <x v="179"/>
    <x v="19859"/>
    <n v="2"/>
    <n v="3"/>
    <x v="2"/>
    <x v="2"/>
    <n v="30"/>
    <n v="3"/>
    <x v="0"/>
    <x v="0"/>
    <x v="51"/>
    <x v="1"/>
    <x v="51"/>
    <n v="442665"/>
    <x v="0"/>
    <x v="5"/>
    <n v="29"/>
    <x v="4"/>
    <x v="5"/>
    <d v="2023-06-29T00:00:00"/>
  </r>
  <r>
    <n v="147556"/>
    <x v="179"/>
    <x v="5997"/>
    <n v="1"/>
    <n v="3"/>
    <x v="2"/>
    <x v="2"/>
    <n v="58"/>
    <n v="3.5"/>
    <x v="2"/>
    <x v="2"/>
    <x v="7"/>
    <x v="0"/>
    <x v="7"/>
    <n v="516446"/>
    <x v="0"/>
    <x v="5"/>
    <n v="29"/>
    <x v="4"/>
    <x v="5"/>
    <d v="2023-06-29T00:00:00"/>
  </r>
  <r>
    <n v="147557"/>
    <x v="179"/>
    <x v="8380"/>
    <n v="2"/>
    <n v="8"/>
    <x v="1"/>
    <x v="1"/>
    <n v="54"/>
    <n v="2.5"/>
    <x v="1"/>
    <x v="1"/>
    <x v="26"/>
    <x v="0"/>
    <x v="26"/>
    <n v="368892.5"/>
    <x v="0"/>
    <x v="5"/>
    <n v="29"/>
    <x v="4"/>
    <x v="5"/>
    <d v="2023-06-29T00:00:00"/>
  </r>
  <r>
    <n v="147558"/>
    <x v="179"/>
    <x v="20947"/>
    <n v="1"/>
    <n v="3"/>
    <x v="2"/>
    <x v="2"/>
    <n v="58"/>
    <n v="3.5"/>
    <x v="2"/>
    <x v="2"/>
    <x v="7"/>
    <x v="0"/>
    <x v="7"/>
    <n v="516453"/>
    <x v="0"/>
    <x v="5"/>
    <n v="29"/>
    <x v="4"/>
    <x v="5"/>
    <d v="2023-06-29T00:00:00"/>
  </r>
  <r>
    <n v="147559"/>
    <x v="179"/>
    <x v="20950"/>
    <n v="1"/>
    <n v="5"/>
    <x v="0"/>
    <x v="0"/>
    <n v="61"/>
    <n v="4.75"/>
    <x v="2"/>
    <x v="2"/>
    <x v="15"/>
    <x v="1"/>
    <x v="15"/>
    <n v="700905.25"/>
    <x v="0"/>
    <x v="5"/>
    <n v="29"/>
    <x v="4"/>
    <x v="5"/>
    <d v="2023-06-29T00:00:00"/>
  </r>
  <r>
    <n v="147560"/>
    <x v="179"/>
    <x v="10895"/>
    <n v="1"/>
    <n v="5"/>
    <x v="0"/>
    <x v="0"/>
    <n v="61"/>
    <n v="4.75"/>
    <x v="2"/>
    <x v="2"/>
    <x v="15"/>
    <x v="1"/>
    <x v="15"/>
    <n v="700910"/>
    <x v="0"/>
    <x v="5"/>
    <n v="29"/>
    <x v="4"/>
    <x v="5"/>
    <d v="2023-06-29T00:00:00"/>
  </r>
  <r>
    <n v="147561"/>
    <x v="179"/>
    <x v="10895"/>
    <n v="1"/>
    <n v="5"/>
    <x v="0"/>
    <x v="0"/>
    <n v="79"/>
    <n v="3.75"/>
    <x v="3"/>
    <x v="4"/>
    <x v="13"/>
    <x v="3"/>
    <x v="13"/>
    <n v="553353.75"/>
    <x v="0"/>
    <x v="5"/>
    <n v="29"/>
    <x v="4"/>
    <x v="5"/>
    <d v="2023-06-29T00:00:00"/>
  </r>
  <r>
    <n v="147562"/>
    <x v="179"/>
    <x v="2894"/>
    <n v="1"/>
    <n v="3"/>
    <x v="2"/>
    <x v="2"/>
    <n v="30"/>
    <n v="3"/>
    <x v="0"/>
    <x v="0"/>
    <x v="51"/>
    <x v="1"/>
    <x v="51"/>
    <n v="442686"/>
    <x v="0"/>
    <x v="5"/>
    <n v="29"/>
    <x v="4"/>
    <x v="5"/>
    <d v="2023-06-29T00:00:00"/>
  </r>
  <r>
    <n v="147563"/>
    <x v="179"/>
    <x v="16249"/>
    <n v="2"/>
    <n v="3"/>
    <x v="2"/>
    <x v="2"/>
    <n v="52"/>
    <n v="2.5"/>
    <x v="1"/>
    <x v="1"/>
    <x v="50"/>
    <x v="0"/>
    <x v="50"/>
    <n v="368907.5"/>
    <x v="0"/>
    <x v="5"/>
    <n v="29"/>
    <x v="4"/>
    <x v="5"/>
    <d v="2023-06-29T00:00:00"/>
  </r>
  <r>
    <n v="147564"/>
    <x v="179"/>
    <x v="10897"/>
    <n v="2"/>
    <n v="8"/>
    <x v="1"/>
    <x v="1"/>
    <n v="38"/>
    <n v="3.75"/>
    <x v="0"/>
    <x v="5"/>
    <x v="22"/>
    <x v="3"/>
    <x v="22"/>
    <n v="553365"/>
    <x v="0"/>
    <x v="5"/>
    <n v="29"/>
    <x v="4"/>
    <x v="5"/>
    <d v="2023-06-29T00:00:00"/>
  </r>
  <r>
    <n v="147565"/>
    <x v="179"/>
    <x v="10899"/>
    <n v="2"/>
    <n v="5"/>
    <x v="0"/>
    <x v="0"/>
    <n v="87"/>
    <n v="2.1"/>
    <x v="0"/>
    <x v="5"/>
    <x v="11"/>
    <x v="3"/>
    <x v="11"/>
    <n v="309886.5"/>
    <x v="0"/>
    <x v="5"/>
    <n v="29"/>
    <x v="4"/>
    <x v="5"/>
    <d v="2023-06-29T00:00:00"/>
  </r>
  <r>
    <n v="147566"/>
    <x v="179"/>
    <x v="10899"/>
    <n v="2"/>
    <n v="5"/>
    <x v="0"/>
    <x v="0"/>
    <n v="72"/>
    <n v="2.65"/>
    <x v="3"/>
    <x v="4"/>
    <x v="43"/>
    <x v="3"/>
    <x v="43"/>
    <n v="391049.89999999997"/>
    <x v="0"/>
    <x v="5"/>
    <n v="29"/>
    <x v="4"/>
    <x v="5"/>
    <d v="2023-06-29T00:00:00"/>
  </r>
  <r>
    <n v="147567"/>
    <x v="179"/>
    <x v="20951"/>
    <n v="2"/>
    <n v="5"/>
    <x v="0"/>
    <x v="0"/>
    <n v="57"/>
    <n v="3.1"/>
    <x v="1"/>
    <x v="1"/>
    <x v="1"/>
    <x v="1"/>
    <x v="1"/>
    <n v="457457.7"/>
    <x v="0"/>
    <x v="5"/>
    <n v="29"/>
    <x v="4"/>
    <x v="5"/>
    <d v="2023-06-29T00:00:00"/>
  </r>
  <r>
    <n v="147568"/>
    <x v="179"/>
    <x v="20951"/>
    <n v="1"/>
    <n v="5"/>
    <x v="0"/>
    <x v="0"/>
    <n v="71"/>
    <n v="3.75"/>
    <x v="3"/>
    <x v="10"/>
    <x v="21"/>
    <x v="3"/>
    <x v="21"/>
    <n v="553380"/>
    <x v="0"/>
    <x v="5"/>
    <n v="29"/>
    <x v="4"/>
    <x v="5"/>
    <d v="2023-06-29T00:00:00"/>
  </r>
  <r>
    <n v="147569"/>
    <x v="179"/>
    <x v="3293"/>
    <n v="1"/>
    <n v="5"/>
    <x v="0"/>
    <x v="0"/>
    <n v="46"/>
    <n v="2.5"/>
    <x v="1"/>
    <x v="7"/>
    <x v="34"/>
    <x v="0"/>
    <x v="34"/>
    <n v="368922.5"/>
    <x v="0"/>
    <x v="5"/>
    <n v="29"/>
    <x v="4"/>
    <x v="5"/>
    <d v="2023-06-29T00:00:00"/>
  </r>
  <r>
    <n v="147570"/>
    <x v="179"/>
    <x v="10900"/>
    <n v="1"/>
    <n v="3"/>
    <x v="2"/>
    <x v="2"/>
    <n v="35"/>
    <n v="3.1"/>
    <x v="0"/>
    <x v="12"/>
    <x v="44"/>
    <x v="0"/>
    <x v="44"/>
    <n v="457467"/>
    <x v="0"/>
    <x v="5"/>
    <n v="29"/>
    <x v="4"/>
    <x v="5"/>
    <d v="2023-06-29T00:00:00"/>
  </r>
  <r>
    <n v="147571"/>
    <x v="179"/>
    <x v="9156"/>
    <n v="2"/>
    <n v="5"/>
    <x v="0"/>
    <x v="0"/>
    <n v="42"/>
    <n v="2.5"/>
    <x v="1"/>
    <x v="8"/>
    <x v="14"/>
    <x v="0"/>
    <x v="14"/>
    <n v="368927.5"/>
    <x v="0"/>
    <x v="5"/>
    <n v="29"/>
    <x v="4"/>
    <x v="5"/>
    <d v="2023-06-29T00:00:00"/>
  </r>
  <r>
    <n v="147572"/>
    <x v="179"/>
    <x v="18987"/>
    <n v="1"/>
    <n v="3"/>
    <x v="2"/>
    <x v="2"/>
    <n v="48"/>
    <n v="2.5"/>
    <x v="1"/>
    <x v="6"/>
    <x v="32"/>
    <x v="0"/>
    <x v="32"/>
    <n v="368930"/>
    <x v="0"/>
    <x v="5"/>
    <n v="29"/>
    <x v="4"/>
    <x v="5"/>
    <d v="2023-06-29T00:00:00"/>
  </r>
  <r>
    <n v="147573"/>
    <x v="179"/>
    <x v="10901"/>
    <n v="1"/>
    <n v="5"/>
    <x v="0"/>
    <x v="0"/>
    <n v="40"/>
    <n v="3.75"/>
    <x v="0"/>
    <x v="5"/>
    <x v="17"/>
    <x v="3"/>
    <x v="17"/>
    <n v="553398.75"/>
    <x v="0"/>
    <x v="5"/>
    <n v="29"/>
    <x v="4"/>
    <x v="5"/>
    <d v="2023-06-29T00:00:00"/>
  </r>
  <r>
    <n v="147574"/>
    <x v="179"/>
    <x v="10902"/>
    <n v="1"/>
    <n v="3"/>
    <x v="2"/>
    <x v="2"/>
    <n v="37"/>
    <n v="3"/>
    <x v="0"/>
    <x v="5"/>
    <x v="41"/>
    <x v="3"/>
    <x v="41"/>
    <n v="442722"/>
    <x v="0"/>
    <x v="5"/>
    <n v="29"/>
    <x v="4"/>
    <x v="5"/>
    <d v="2023-06-29T00:00:00"/>
  </r>
  <r>
    <n v="147575"/>
    <x v="179"/>
    <x v="10902"/>
    <n v="1"/>
    <n v="3"/>
    <x v="2"/>
    <x v="2"/>
    <n v="73"/>
    <n v="3.75"/>
    <x v="3"/>
    <x v="10"/>
    <x v="46"/>
    <x v="3"/>
    <x v="46"/>
    <n v="553406.25"/>
    <x v="0"/>
    <x v="5"/>
    <n v="29"/>
    <x v="4"/>
    <x v="5"/>
    <d v="2023-06-29T00:00:00"/>
  </r>
  <r>
    <n v="147576"/>
    <x v="179"/>
    <x v="23605"/>
    <n v="1"/>
    <n v="3"/>
    <x v="2"/>
    <x v="2"/>
    <n v="50"/>
    <n v="2.5"/>
    <x v="1"/>
    <x v="6"/>
    <x v="42"/>
    <x v="0"/>
    <x v="42"/>
    <n v="368940"/>
    <x v="0"/>
    <x v="5"/>
    <n v="29"/>
    <x v="4"/>
    <x v="5"/>
    <d v="2023-06-29T00:00:00"/>
  </r>
  <r>
    <n v="147577"/>
    <x v="179"/>
    <x v="4896"/>
    <n v="2"/>
    <n v="8"/>
    <x v="1"/>
    <x v="1"/>
    <n v="34"/>
    <n v="2.4500000000000002"/>
    <x v="0"/>
    <x v="12"/>
    <x v="36"/>
    <x v="2"/>
    <x v="36"/>
    <n v="361563.65"/>
    <x v="0"/>
    <x v="5"/>
    <n v="29"/>
    <x v="4"/>
    <x v="5"/>
    <d v="2023-06-29T00:00:00"/>
  </r>
  <r>
    <n v="147578"/>
    <x v="179"/>
    <x v="4896"/>
    <n v="1"/>
    <n v="8"/>
    <x v="1"/>
    <x v="1"/>
    <n v="78"/>
    <n v="4.5"/>
    <x v="3"/>
    <x v="4"/>
    <x v="30"/>
    <x v="3"/>
    <x v="30"/>
    <n v="664101"/>
    <x v="0"/>
    <x v="5"/>
    <n v="29"/>
    <x v="4"/>
    <x v="5"/>
    <d v="2023-06-29T00:00:00"/>
  </r>
  <r>
    <n v="147579"/>
    <x v="179"/>
    <x v="24225"/>
    <n v="2"/>
    <n v="3"/>
    <x v="2"/>
    <x v="2"/>
    <n v="48"/>
    <n v="2.5"/>
    <x v="1"/>
    <x v="6"/>
    <x v="32"/>
    <x v="0"/>
    <x v="32"/>
    <n v="368947.5"/>
    <x v="0"/>
    <x v="5"/>
    <n v="29"/>
    <x v="4"/>
    <x v="5"/>
    <d v="2023-06-29T00:00:00"/>
  </r>
  <r>
    <n v="147580"/>
    <x v="179"/>
    <x v="9933"/>
    <n v="1"/>
    <n v="3"/>
    <x v="2"/>
    <x v="2"/>
    <n v="40"/>
    <n v="3.75"/>
    <x v="0"/>
    <x v="5"/>
    <x v="17"/>
    <x v="3"/>
    <x v="17"/>
    <n v="553425"/>
    <x v="0"/>
    <x v="5"/>
    <n v="29"/>
    <x v="4"/>
    <x v="5"/>
    <d v="2023-06-29T00:00:00"/>
  </r>
  <r>
    <n v="147581"/>
    <x v="179"/>
    <x v="10903"/>
    <n v="1"/>
    <n v="5"/>
    <x v="0"/>
    <x v="0"/>
    <n v="39"/>
    <n v="4.25"/>
    <x v="0"/>
    <x v="5"/>
    <x v="6"/>
    <x v="0"/>
    <x v="6"/>
    <n v="627219.25"/>
    <x v="0"/>
    <x v="5"/>
    <n v="29"/>
    <x v="4"/>
    <x v="5"/>
    <d v="2023-06-29T00:00:00"/>
  </r>
  <r>
    <n v="147582"/>
    <x v="179"/>
    <x v="25732"/>
    <n v="2"/>
    <n v="3"/>
    <x v="2"/>
    <x v="2"/>
    <n v="55"/>
    <n v="4"/>
    <x v="1"/>
    <x v="1"/>
    <x v="27"/>
    <x v="1"/>
    <x v="27"/>
    <n v="590328"/>
    <x v="0"/>
    <x v="5"/>
    <n v="29"/>
    <x v="4"/>
    <x v="5"/>
    <d v="2023-06-29T00:00:00"/>
  </r>
  <r>
    <n v="147583"/>
    <x v="179"/>
    <x v="4150"/>
    <n v="2"/>
    <n v="3"/>
    <x v="2"/>
    <x v="2"/>
    <n v="26"/>
    <n v="3"/>
    <x v="0"/>
    <x v="11"/>
    <x v="23"/>
    <x v="0"/>
    <x v="23"/>
    <n v="442749"/>
    <x v="0"/>
    <x v="5"/>
    <n v="29"/>
    <x v="4"/>
    <x v="5"/>
    <d v="2023-06-29T00:00:00"/>
  </r>
  <r>
    <n v="147584"/>
    <x v="179"/>
    <x v="4150"/>
    <n v="1"/>
    <n v="3"/>
    <x v="2"/>
    <x v="2"/>
    <n v="75"/>
    <n v="3.5"/>
    <x v="3"/>
    <x v="10"/>
    <x v="47"/>
    <x v="3"/>
    <x v="47"/>
    <n v="516544"/>
    <x v="0"/>
    <x v="5"/>
    <n v="29"/>
    <x v="4"/>
    <x v="5"/>
    <d v="2023-06-29T00:00:00"/>
  </r>
  <r>
    <n v="147585"/>
    <x v="179"/>
    <x v="4526"/>
    <n v="2"/>
    <n v="5"/>
    <x v="0"/>
    <x v="0"/>
    <n v="60"/>
    <n v="3.75"/>
    <x v="2"/>
    <x v="2"/>
    <x v="29"/>
    <x v="0"/>
    <x v="29"/>
    <n v="553443.75"/>
    <x v="0"/>
    <x v="5"/>
    <n v="29"/>
    <x v="4"/>
    <x v="5"/>
    <d v="2023-06-29T00:00:00"/>
  </r>
  <r>
    <n v="147586"/>
    <x v="179"/>
    <x v="4526"/>
    <n v="1"/>
    <n v="5"/>
    <x v="0"/>
    <x v="0"/>
    <n v="77"/>
    <n v="3"/>
    <x v="3"/>
    <x v="4"/>
    <x v="4"/>
    <x v="3"/>
    <x v="4"/>
    <n v="442758"/>
    <x v="0"/>
    <x v="5"/>
    <n v="29"/>
    <x v="4"/>
    <x v="5"/>
    <d v="2023-06-29T00:00:00"/>
  </r>
  <r>
    <n v="147587"/>
    <x v="179"/>
    <x v="10905"/>
    <n v="1"/>
    <n v="3"/>
    <x v="2"/>
    <x v="2"/>
    <n v="52"/>
    <n v="2.5"/>
    <x v="1"/>
    <x v="1"/>
    <x v="50"/>
    <x v="0"/>
    <x v="50"/>
    <n v="368967.5"/>
    <x v="0"/>
    <x v="5"/>
    <n v="29"/>
    <x v="4"/>
    <x v="5"/>
    <d v="2023-06-29T00:00:00"/>
  </r>
  <r>
    <n v="147588"/>
    <x v="179"/>
    <x v="1025"/>
    <n v="2"/>
    <n v="3"/>
    <x v="2"/>
    <x v="2"/>
    <n v="51"/>
    <n v="3"/>
    <x v="1"/>
    <x v="6"/>
    <x v="10"/>
    <x v="1"/>
    <x v="10"/>
    <n v="442764"/>
    <x v="0"/>
    <x v="5"/>
    <n v="29"/>
    <x v="4"/>
    <x v="5"/>
    <d v="2023-06-29T00:00:00"/>
  </r>
  <r>
    <n v="147589"/>
    <x v="179"/>
    <x v="10906"/>
    <n v="1"/>
    <n v="5"/>
    <x v="0"/>
    <x v="0"/>
    <n v="26"/>
    <n v="3"/>
    <x v="0"/>
    <x v="11"/>
    <x v="23"/>
    <x v="0"/>
    <x v="23"/>
    <n v="442767"/>
    <x v="0"/>
    <x v="5"/>
    <n v="29"/>
    <x v="4"/>
    <x v="5"/>
    <d v="2023-06-29T00:00:00"/>
  </r>
  <r>
    <n v="147590"/>
    <x v="179"/>
    <x v="10907"/>
    <n v="1"/>
    <n v="5"/>
    <x v="0"/>
    <x v="0"/>
    <n v="47"/>
    <n v="3"/>
    <x v="1"/>
    <x v="7"/>
    <x v="12"/>
    <x v="1"/>
    <x v="12"/>
    <n v="442770"/>
    <x v="0"/>
    <x v="5"/>
    <n v="29"/>
    <x v="4"/>
    <x v="5"/>
    <d v="2023-06-29T00:00:00"/>
  </r>
  <r>
    <n v="147591"/>
    <x v="179"/>
    <x v="5290"/>
    <n v="2"/>
    <n v="8"/>
    <x v="1"/>
    <x v="1"/>
    <n v="52"/>
    <n v="2.5"/>
    <x v="1"/>
    <x v="1"/>
    <x v="50"/>
    <x v="0"/>
    <x v="50"/>
    <n v="368977.5"/>
    <x v="0"/>
    <x v="5"/>
    <n v="29"/>
    <x v="4"/>
    <x v="5"/>
    <d v="2023-06-29T00:00:00"/>
  </r>
  <r>
    <n v="147592"/>
    <x v="179"/>
    <x v="14736"/>
    <n v="1"/>
    <n v="3"/>
    <x v="2"/>
    <x v="2"/>
    <n v="49"/>
    <n v="3"/>
    <x v="1"/>
    <x v="6"/>
    <x v="49"/>
    <x v="1"/>
    <x v="49"/>
    <n v="442776"/>
    <x v="0"/>
    <x v="5"/>
    <n v="29"/>
    <x v="4"/>
    <x v="5"/>
    <d v="2023-06-29T00:00:00"/>
  </r>
  <r>
    <n v="147593"/>
    <x v="179"/>
    <x v="20953"/>
    <n v="1"/>
    <n v="5"/>
    <x v="0"/>
    <x v="0"/>
    <n v="50"/>
    <n v="2.5"/>
    <x v="1"/>
    <x v="6"/>
    <x v="42"/>
    <x v="0"/>
    <x v="42"/>
    <n v="368982.5"/>
    <x v="0"/>
    <x v="5"/>
    <n v="29"/>
    <x v="4"/>
    <x v="5"/>
    <d v="2023-06-29T00:00:00"/>
  </r>
  <r>
    <n v="147594"/>
    <x v="179"/>
    <x v="5301"/>
    <n v="1"/>
    <n v="5"/>
    <x v="0"/>
    <x v="0"/>
    <n v="44"/>
    <n v="2.5"/>
    <x v="1"/>
    <x v="8"/>
    <x v="31"/>
    <x v="0"/>
    <x v="31"/>
    <n v="368985"/>
    <x v="0"/>
    <x v="5"/>
    <n v="29"/>
    <x v="4"/>
    <x v="5"/>
    <d v="2023-06-29T00:00:00"/>
  </r>
  <r>
    <n v="147595"/>
    <x v="179"/>
    <x v="5301"/>
    <n v="1"/>
    <n v="5"/>
    <x v="0"/>
    <x v="0"/>
    <n v="69"/>
    <n v="3.25"/>
    <x v="3"/>
    <x v="9"/>
    <x v="16"/>
    <x v="3"/>
    <x v="16"/>
    <n v="479683.75"/>
    <x v="0"/>
    <x v="5"/>
    <n v="29"/>
    <x v="4"/>
    <x v="5"/>
    <d v="2023-06-29T00:00:00"/>
  </r>
  <r>
    <n v="147596"/>
    <x v="179"/>
    <x v="20954"/>
    <n v="1"/>
    <n v="8"/>
    <x v="1"/>
    <x v="1"/>
    <n v="55"/>
    <n v="4"/>
    <x v="1"/>
    <x v="1"/>
    <x v="27"/>
    <x v="1"/>
    <x v="27"/>
    <n v="590384"/>
    <x v="0"/>
    <x v="5"/>
    <n v="29"/>
    <x v="4"/>
    <x v="5"/>
    <d v="2023-06-29T00:00:00"/>
  </r>
  <r>
    <n v="147597"/>
    <x v="179"/>
    <x v="20954"/>
    <n v="1"/>
    <n v="8"/>
    <x v="1"/>
    <x v="1"/>
    <n v="78"/>
    <n v="4.5"/>
    <x v="3"/>
    <x v="4"/>
    <x v="30"/>
    <x v="3"/>
    <x v="30"/>
    <n v="664186.5"/>
    <x v="0"/>
    <x v="5"/>
    <n v="29"/>
    <x v="4"/>
    <x v="5"/>
    <d v="2023-06-29T00:00:00"/>
  </r>
  <r>
    <n v="147598"/>
    <x v="179"/>
    <x v="20955"/>
    <n v="2"/>
    <n v="3"/>
    <x v="2"/>
    <x v="2"/>
    <n v="58"/>
    <n v="3.5"/>
    <x v="2"/>
    <x v="2"/>
    <x v="7"/>
    <x v="0"/>
    <x v="7"/>
    <n v="516593"/>
    <x v="0"/>
    <x v="5"/>
    <n v="29"/>
    <x v="4"/>
    <x v="5"/>
    <d v="2023-06-29T00:00:00"/>
  </r>
  <r>
    <n v="147599"/>
    <x v="179"/>
    <x v="20955"/>
    <n v="1"/>
    <n v="3"/>
    <x v="2"/>
    <x v="2"/>
    <n v="78"/>
    <n v="4.5"/>
    <x v="3"/>
    <x v="4"/>
    <x v="30"/>
    <x v="3"/>
    <x v="30"/>
    <n v="664195.5"/>
    <x v="0"/>
    <x v="5"/>
    <n v="29"/>
    <x v="4"/>
    <x v="5"/>
    <d v="2023-06-29T00:00:00"/>
  </r>
  <r>
    <n v="147600"/>
    <x v="179"/>
    <x v="10910"/>
    <n v="1"/>
    <n v="3"/>
    <x v="2"/>
    <x v="2"/>
    <n v="55"/>
    <n v="4"/>
    <x v="1"/>
    <x v="1"/>
    <x v="27"/>
    <x v="1"/>
    <x v="27"/>
    <n v="590400"/>
    <x v="0"/>
    <x v="5"/>
    <n v="29"/>
    <x v="4"/>
    <x v="5"/>
    <d v="2023-06-29T00:00:00"/>
  </r>
  <r>
    <n v="147601"/>
    <x v="179"/>
    <x v="10911"/>
    <n v="2"/>
    <n v="8"/>
    <x v="1"/>
    <x v="1"/>
    <n v="42"/>
    <n v="2.5"/>
    <x v="1"/>
    <x v="8"/>
    <x v="14"/>
    <x v="0"/>
    <x v="14"/>
    <n v="369002.5"/>
    <x v="0"/>
    <x v="5"/>
    <n v="29"/>
    <x v="4"/>
    <x v="5"/>
    <d v="2023-06-29T00:00:00"/>
  </r>
  <r>
    <n v="147602"/>
    <x v="179"/>
    <x v="1947"/>
    <n v="1"/>
    <n v="3"/>
    <x v="2"/>
    <x v="2"/>
    <n v="54"/>
    <n v="2.5"/>
    <x v="1"/>
    <x v="1"/>
    <x v="26"/>
    <x v="0"/>
    <x v="26"/>
    <n v="369005"/>
    <x v="0"/>
    <x v="5"/>
    <n v="29"/>
    <x v="4"/>
    <x v="5"/>
    <d v="2023-06-29T00:00:00"/>
  </r>
  <r>
    <n v="147603"/>
    <x v="179"/>
    <x v="14737"/>
    <n v="1"/>
    <n v="8"/>
    <x v="1"/>
    <x v="1"/>
    <n v="61"/>
    <n v="4.75"/>
    <x v="2"/>
    <x v="2"/>
    <x v="15"/>
    <x v="1"/>
    <x v="15"/>
    <n v="701114.25"/>
    <x v="0"/>
    <x v="5"/>
    <n v="29"/>
    <x v="4"/>
    <x v="5"/>
    <d v="2023-06-29T00:00:00"/>
  </r>
  <r>
    <n v="147604"/>
    <x v="179"/>
    <x v="20956"/>
    <n v="1"/>
    <n v="5"/>
    <x v="0"/>
    <x v="0"/>
    <n v="37"/>
    <n v="3"/>
    <x v="0"/>
    <x v="5"/>
    <x v="41"/>
    <x v="3"/>
    <x v="41"/>
    <n v="442812"/>
    <x v="0"/>
    <x v="5"/>
    <n v="29"/>
    <x v="4"/>
    <x v="5"/>
    <d v="2023-06-29T00:00:00"/>
  </r>
  <r>
    <n v="147605"/>
    <x v="179"/>
    <x v="20956"/>
    <n v="1"/>
    <n v="5"/>
    <x v="0"/>
    <x v="0"/>
    <n v="78"/>
    <n v="4.5"/>
    <x v="3"/>
    <x v="4"/>
    <x v="30"/>
    <x v="3"/>
    <x v="30"/>
    <n v="664222.5"/>
    <x v="0"/>
    <x v="5"/>
    <n v="29"/>
    <x v="4"/>
    <x v="5"/>
    <d v="2023-06-29T00:00:00"/>
  </r>
  <r>
    <n v="147606"/>
    <x v="179"/>
    <x v="564"/>
    <n v="1"/>
    <n v="8"/>
    <x v="1"/>
    <x v="1"/>
    <n v="46"/>
    <n v="2.5"/>
    <x v="1"/>
    <x v="7"/>
    <x v="34"/>
    <x v="0"/>
    <x v="34"/>
    <n v="369015"/>
    <x v="0"/>
    <x v="5"/>
    <n v="29"/>
    <x v="4"/>
    <x v="5"/>
    <d v="2023-06-29T00:00:00"/>
  </r>
  <r>
    <n v="147607"/>
    <x v="179"/>
    <x v="6445"/>
    <n v="2"/>
    <n v="3"/>
    <x v="2"/>
    <x v="2"/>
    <n v="43"/>
    <n v="3"/>
    <x v="1"/>
    <x v="8"/>
    <x v="18"/>
    <x v="1"/>
    <x v="18"/>
    <n v="442821"/>
    <x v="0"/>
    <x v="5"/>
    <n v="29"/>
    <x v="4"/>
    <x v="5"/>
    <d v="2023-06-29T00:00:00"/>
  </r>
  <r>
    <n v="147608"/>
    <x v="179"/>
    <x v="6445"/>
    <n v="1"/>
    <n v="3"/>
    <x v="2"/>
    <x v="2"/>
    <n v="73"/>
    <n v="3.75"/>
    <x v="3"/>
    <x v="10"/>
    <x v="46"/>
    <x v="3"/>
    <x v="46"/>
    <n v="553530"/>
    <x v="0"/>
    <x v="5"/>
    <n v="29"/>
    <x v="4"/>
    <x v="5"/>
    <d v="2023-06-29T00:00:00"/>
  </r>
  <r>
    <n v="147609"/>
    <x v="179"/>
    <x v="12512"/>
    <n v="1"/>
    <n v="5"/>
    <x v="0"/>
    <x v="0"/>
    <n v="49"/>
    <n v="3"/>
    <x v="1"/>
    <x v="6"/>
    <x v="49"/>
    <x v="1"/>
    <x v="49"/>
    <n v="442827"/>
    <x v="0"/>
    <x v="5"/>
    <n v="29"/>
    <x v="4"/>
    <x v="5"/>
    <d v="2023-06-29T00:00:00"/>
  </r>
  <r>
    <n v="147610"/>
    <x v="179"/>
    <x v="20957"/>
    <n v="2"/>
    <n v="3"/>
    <x v="2"/>
    <x v="2"/>
    <n v="50"/>
    <n v="2.5"/>
    <x v="1"/>
    <x v="6"/>
    <x v="42"/>
    <x v="0"/>
    <x v="42"/>
    <n v="369025"/>
    <x v="0"/>
    <x v="5"/>
    <n v="29"/>
    <x v="4"/>
    <x v="5"/>
    <d v="2023-06-29T00:00:00"/>
  </r>
  <r>
    <n v="147611"/>
    <x v="179"/>
    <x v="20958"/>
    <n v="1"/>
    <n v="8"/>
    <x v="1"/>
    <x v="1"/>
    <n v="39"/>
    <n v="4.25"/>
    <x v="0"/>
    <x v="5"/>
    <x v="6"/>
    <x v="0"/>
    <x v="6"/>
    <n v="627346.75"/>
    <x v="0"/>
    <x v="5"/>
    <n v="29"/>
    <x v="4"/>
    <x v="5"/>
    <d v="2023-06-29T00:00:00"/>
  </r>
  <r>
    <n v="147612"/>
    <x v="179"/>
    <x v="10912"/>
    <n v="1"/>
    <n v="3"/>
    <x v="2"/>
    <x v="2"/>
    <n v="41"/>
    <n v="4.25"/>
    <x v="0"/>
    <x v="5"/>
    <x v="40"/>
    <x v="1"/>
    <x v="40"/>
    <n v="627351"/>
    <x v="0"/>
    <x v="5"/>
    <n v="29"/>
    <x v="4"/>
    <x v="5"/>
    <d v="2023-06-29T00:00:00"/>
  </r>
  <r>
    <n v="147613"/>
    <x v="179"/>
    <x v="14014"/>
    <n v="2"/>
    <n v="8"/>
    <x v="1"/>
    <x v="1"/>
    <n v="41"/>
    <n v="4.25"/>
    <x v="0"/>
    <x v="5"/>
    <x v="40"/>
    <x v="1"/>
    <x v="40"/>
    <n v="627355.25"/>
    <x v="0"/>
    <x v="5"/>
    <n v="29"/>
    <x v="4"/>
    <x v="5"/>
    <d v="2023-06-29T00:00:00"/>
  </r>
  <r>
    <n v="147614"/>
    <x v="179"/>
    <x v="8766"/>
    <n v="1"/>
    <n v="5"/>
    <x v="0"/>
    <x v="0"/>
    <n v="28"/>
    <n v="2"/>
    <x v="0"/>
    <x v="0"/>
    <x v="5"/>
    <x v="2"/>
    <x v="5"/>
    <n v="295228"/>
    <x v="0"/>
    <x v="5"/>
    <n v="29"/>
    <x v="4"/>
    <x v="5"/>
    <d v="2023-06-29T00:00:00"/>
  </r>
  <r>
    <n v="147615"/>
    <x v="179"/>
    <x v="10304"/>
    <n v="2"/>
    <n v="3"/>
    <x v="2"/>
    <x v="2"/>
    <n v="35"/>
    <n v="3.1"/>
    <x v="0"/>
    <x v="12"/>
    <x v="44"/>
    <x v="0"/>
    <x v="44"/>
    <n v="457606.5"/>
    <x v="0"/>
    <x v="5"/>
    <n v="29"/>
    <x v="4"/>
    <x v="5"/>
    <d v="2023-06-29T00:00:00"/>
  </r>
  <r>
    <n v="147616"/>
    <x v="179"/>
    <x v="10304"/>
    <n v="1"/>
    <n v="3"/>
    <x v="2"/>
    <x v="2"/>
    <n v="77"/>
    <n v="3"/>
    <x v="3"/>
    <x v="4"/>
    <x v="4"/>
    <x v="3"/>
    <x v="4"/>
    <n v="442848"/>
    <x v="0"/>
    <x v="5"/>
    <n v="29"/>
    <x v="4"/>
    <x v="5"/>
    <d v="2023-06-29T00:00:00"/>
  </r>
  <r>
    <n v="147617"/>
    <x v="179"/>
    <x v="10913"/>
    <n v="1"/>
    <n v="3"/>
    <x v="2"/>
    <x v="2"/>
    <n v="58"/>
    <n v="3.5"/>
    <x v="2"/>
    <x v="2"/>
    <x v="7"/>
    <x v="0"/>
    <x v="7"/>
    <n v="516659.5"/>
    <x v="0"/>
    <x v="5"/>
    <n v="29"/>
    <x v="4"/>
    <x v="5"/>
    <d v="2023-06-29T00:00:00"/>
  </r>
  <r>
    <n v="147618"/>
    <x v="179"/>
    <x v="20959"/>
    <n v="1"/>
    <n v="5"/>
    <x v="0"/>
    <x v="0"/>
    <n v="32"/>
    <n v="3"/>
    <x v="0"/>
    <x v="0"/>
    <x v="0"/>
    <x v="0"/>
    <x v="0"/>
    <n v="442854"/>
    <x v="0"/>
    <x v="5"/>
    <n v="29"/>
    <x v="4"/>
    <x v="5"/>
    <d v="2023-06-29T00:00:00"/>
  </r>
  <r>
    <n v="147619"/>
    <x v="179"/>
    <x v="20959"/>
    <n v="1"/>
    <n v="5"/>
    <x v="0"/>
    <x v="0"/>
    <n v="76"/>
    <n v="3.5"/>
    <x v="3"/>
    <x v="9"/>
    <x v="19"/>
    <x v="3"/>
    <x v="19"/>
    <n v="516666.5"/>
    <x v="0"/>
    <x v="5"/>
    <n v="29"/>
    <x v="4"/>
    <x v="5"/>
    <d v="2023-06-29T00:00:00"/>
  </r>
  <r>
    <n v="147620"/>
    <x v="179"/>
    <x v="6455"/>
    <n v="1"/>
    <n v="8"/>
    <x v="1"/>
    <x v="1"/>
    <n v="47"/>
    <n v="3"/>
    <x v="1"/>
    <x v="7"/>
    <x v="12"/>
    <x v="1"/>
    <x v="12"/>
    <n v="442860"/>
    <x v="0"/>
    <x v="5"/>
    <n v="29"/>
    <x v="4"/>
    <x v="5"/>
    <d v="2023-06-29T00:00:00"/>
  </r>
  <r>
    <n v="147621"/>
    <x v="179"/>
    <x v="20960"/>
    <n v="2"/>
    <n v="3"/>
    <x v="2"/>
    <x v="2"/>
    <n v="33"/>
    <n v="3.5"/>
    <x v="0"/>
    <x v="0"/>
    <x v="9"/>
    <x v="1"/>
    <x v="9"/>
    <n v="516673.5"/>
    <x v="0"/>
    <x v="5"/>
    <n v="29"/>
    <x v="4"/>
    <x v="5"/>
    <d v="2023-06-29T00:00:00"/>
  </r>
  <r>
    <n v="147622"/>
    <x v="179"/>
    <x v="19318"/>
    <n v="1"/>
    <n v="3"/>
    <x v="2"/>
    <x v="2"/>
    <n v="35"/>
    <n v="3.1"/>
    <x v="0"/>
    <x v="12"/>
    <x v="44"/>
    <x v="0"/>
    <x v="44"/>
    <n v="457628.2"/>
    <x v="0"/>
    <x v="5"/>
    <n v="29"/>
    <x v="4"/>
    <x v="5"/>
    <d v="2023-06-29T00:00:00"/>
  </r>
  <r>
    <n v="147623"/>
    <x v="179"/>
    <x v="9182"/>
    <n v="2"/>
    <n v="8"/>
    <x v="1"/>
    <x v="1"/>
    <n v="51"/>
    <n v="3"/>
    <x v="1"/>
    <x v="6"/>
    <x v="10"/>
    <x v="1"/>
    <x v="10"/>
    <n v="442869"/>
    <x v="0"/>
    <x v="5"/>
    <n v="29"/>
    <x v="4"/>
    <x v="5"/>
    <d v="2023-06-29T00:00:00"/>
  </r>
  <r>
    <n v="147624"/>
    <x v="179"/>
    <x v="9182"/>
    <n v="1"/>
    <n v="8"/>
    <x v="1"/>
    <x v="1"/>
    <n v="78"/>
    <n v="4.5"/>
    <x v="3"/>
    <x v="4"/>
    <x v="30"/>
    <x v="3"/>
    <x v="30"/>
    <n v="664308"/>
    <x v="0"/>
    <x v="5"/>
    <n v="29"/>
    <x v="4"/>
    <x v="5"/>
    <d v="2023-06-29T00:00:00"/>
  </r>
  <r>
    <n v="147625"/>
    <x v="179"/>
    <x v="14018"/>
    <n v="1"/>
    <n v="8"/>
    <x v="1"/>
    <x v="1"/>
    <n v="31"/>
    <n v="2.2000000000000002"/>
    <x v="0"/>
    <x v="0"/>
    <x v="48"/>
    <x v="2"/>
    <x v="48"/>
    <n v="324775"/>
    <x v="0"/>
    <x v="5"/>
    <n v="29"/>
    <x v="4"/>
    <x v="5"/>
    <d v="2023-06-29T00:00:00"/>
  </r>
  <r>
    <n v="147626"/>
    <x v="179"/>
    <x v="20961"/>
    <n v="1"/>
    <n v="3"/>
    <x v="2"/>
    <x v="2"/>
    <n v="48"/>
    <n v="2.5"/>
    <x v="1"/>
    <x v="6"/>
    <x v="32"/>
    <x v="0"/>
    <x v="32"/>
    <n v="369065"/>
    <x v="0"/>
    <x v="5"/>
    <n v="29"/>
    <x v="4"/>
    <x v="5"/>
    <d v="2023-06-29T00:00:00"/>
  </r>
  <r>
    <n v="147627"/>
    <x v="179"/>
    <x v="20962"/>
    <n v="1"/>
    <n v="5"/>
    <x v="0"/>
    <x v="0"/>
    <n v="44"/>
    <n v="2.5"/>
    <x v="1"/>
    <x v="8"/>
    <x v="31"/>
    <x v="0"/>
    <x v="31"/>
    <n v="369067.5"/>
    <x v="0"/>
    <x v="5"/>
    <n v="29"/>
    <x v="4"/>
    <x v="5"/>
    <d v="2023-06-29T00:00:00"/>
  </r>
  <r>
    <n v="147628"/>
    <x v="179"/>
    <x v="2963"/>
    <n v="1"/>
    <n v="3"/>
    <x v="2"/>
    <x v="2"/>
    <n v="52"/>
    <n v="2.5"/>
    <x v="1"/>
    <x v="1"/>
    <x v="50"/>
    <x v="0"/>
    <x v="50"/>
    <n v="369070"/>
    <x v="0"/>
    <x v="5"/>
    <n v="29"/>
    <x v="4"/>
    <x v="5"/>
    <d v="2023-06-29T00:00:00"/>
  </r>
  <r>
    <n v="147629"/>
    <x v="179"/>
    <x v="10915"/>
    <n v="1"/>
    <n v="8"/>
    <x v="1"/>
    <x v="1"/>
    <n v="51"/>
    <n v="3"/>
    <x v="1"/>
    <x v="6"/>
    <x v="10"/>
    <x v="1"/>
    <x v="10"/>
    <n v="442887"/>
    <x v="0"/>
    <x v="5"/>
    <n v="29"/>
    <x v="4"/>
    <x v="5"/>
    <d v="2023-06-29T00:00:00"/>
  </r>
  <r>
    <n v="147630"/>
    <x v="179"/>
    <x v="10915"/>
    <n v="1"/>
    <n v="8"/>
    <x v="1"/>
    <x v="1"/>
    <n v="69"/>
    <n v="3.25"/>
    <x v="3"/>
    <x v="9"/>
    <x v="16"/>
    <x v="3"/>
    <x v="16"/>
    <n v="479797.5"/>
    <x v="0"/>
    <x v="5"/>
    <n v="29"/>
    <x v="4"/>
    <x v="5"/>
    <d v="2023-06-29T00:00:00"/>
  </r>
  <r>
    <n v="147631"/>
    <x v="179"/>
    <x v="23608"/>
    <n v="2"/>
    <n v="8"/>
    <x v="1"/>
    <x v="1"/>
    <n v="24"/>
    <n v="3"/>
    <x v="0"/>
    <x v="3"/>
    <x v="28"/>
    <x v="1"/>
    <x v="28"/>
    <n v="442893"/>
    <x v="0"/>
    <x v="5"/>
    <n v="29"/>
    <x v="4"/>
    <x v="5"/>
    <d v="2023-06-29T00:00:00"/>
  </r>
  <r>
    <n v="147632"/>
    <x v="179"/>
    <x v="9185"/>
    <n v="1"/>
    <n v="8"/>
    <x v="1"/>
    <x v="1"/>
    <n v="44"/>
    <n v="2.5"/>
    <x v="1"/>
    <x v="8"/>
    <x v="31"/>
    <x v="0"/>
    <x v="31"/>
    <n v="369080"/>
    <x v="0"/>
    <x v="5"/>
    <n v="29"/>
    <x v="4"/>
    <x v="5"/>
    <d v="2023-06-29T00:00:00"/>
  </r>
  <r>
    <n v="147633"/>
    <x v="179"/>
    <x v="18611"/>
    <n v="2"/>
    <n v="3"/>
    <x v="2"/>
    <x v="2"/>
    <n v="41"/>
    <n v="4.25"/>
    <x v="0"/>
    <x v="5"/>
    <x v="40"/>
    <x v="1"/>
    <x v="40"/>
    <n v="627440.25"/>
    <x v="0"/>
    <x v="5"/>
    <n v="29"/>
    <x v="4"/>
    <x v="5"/>
    <d v="2023-06-29T00:00:00"/>
  </r>
  <r>
    <n v="147634"/>
    <x v="179"/>
    <x v="23609"/>
    <n v="2"/>
    <n v="3"/>
    <x v="2"/>
    <x v="2"/>
    <n v="35"/>
    <n v="3.1"/>
    <x v="0"/>
    <x v="12"/>
    <x v="44"/>
    <x v="0"/>
    <x v="44"/>
    <n v="457665.4"/>
    <x v="0"/>
    <x v="5"/>
    <n v="29"/>
    <x v="4"/>
    <x v="5"/>
    <d v="2023-06-29T00:00:00"/>
  </r>
  <r>
    <n v="147635"/>
    <x v="179"/>
    <x v="10917"/>
    <n v="2"/>
    <n v="8"/>
    <x v="1"/>
    <x v="1"/>
    <n v="55"/>
    <n v="4"/>
    <x v="1"/>
    <x v="1"/>
    <x v="27"/>
    <x v="1"/>
    <x v="27"/>
    <n v="590540"/>
    <x v="0"/>
    <x v="5"/>
    <n v="29"/>
    <x v="4"/>
    <x v="5"/>
    <d v="2023-06-29T00:00:00"/>
  </r>
  <r>
    <n v="147636"/>
    <x v="179"/>
    <x v="11231"/>
    <n v="2"/>
    <n v="8"/>
    <x v="1"/>
    <x v="1"/>
    <n v="40"/>
    <n v="3.75"/>
    <x v="0"/>
    <x v="5"/>
    <x v="17"/>
    <x v="3"/>
    <x v="17"/>
    <n v="553635"/>
    <x v="0"/>
    <x v="5"/>
    <n v="29"/>
    <x v="4"/>
    <x v="5"/>
    <d v="2023-06-29T00:00:00"/>
  </r>
  <r>
    <n v="147637"/>
    <x v="179"/>
    <x v="1040"/>
    <n v="1"/>
    <n v="3"/>
    <x v="2"/>
    <x v="2"/>
    <n v="50"/>
    <n v="2.5"/>
    <x v="1"/>
    <x v="6"/>
    <x v="42"/>
    <x v="0"/>
    <x v="42"/>
    <n v="369092.5"/>
    <x v="0"/>
    <x v="5"/>
    <n v="29"/>
    <x v="4"/>
    <x v="5"/>
    <d v="2023-06-29T00:00:00"/>
  </r>
  <r>
    <n v="147638"/>
    <x v="179"/>
    <x v="1040"/>
    <n v="1"/>
    <n v="3"/>
    <x v="2"/>
    <x v="2"/>
    <n v="71"/>
    <n v="3.75"/>
    <x v="3"/>
    <x v="10"/>
    <x v="21"/>
    <x v="3"/>
    <x v="21"/>
    <n v="553642.5"/>
    <x v="0"/>
    <x v="5"/>
    <n v="29"/>
    <x v="4"/>
    <x v="5"/>
    <d v="2023-06-29T00:00:00"/>
  </r>
  <r>
    <n v="147639"/>
    <x v="179"/>
    <x v="10919"/>
    <n v="2"/>
    <n v="8"/>
    <x v="1"/>
    <x v="1"/>
    <n v="50"/>
    <n v="2.5"/>
    <x v="1"/>
    <x v="6"/>
    <x v="42"/>
    <x v="0"/>
    <x v="42"/>
    <n v="369097.5"/>
    <x v="0"/>
    <x v="5"/>
    <n v="29"/>
    <x v="4"/>
    <x v="5"/>
    <d v="2023-06-29T00:00:00"/>
  </r>
  <r>
    <n v="147640"/>
    <x v="179"/>
    <x v="10919"/>
    <n v="1"/>
    <n v="8"/>
    <x v="1"/>
    <x v="1"/>
    <n v="77"/>
    <n v="3"/>
    <x v="3"/>
    <x v="4"/>
    <x v="4"/>
    <x v="3"/>
    <x v="4"/>
    <n v="442920"/>
    <x v="0"/>
    <x v="5"/>
    <n v="29"/>
    <x v="4"/>
    <x v="5"/>
    <d v="2023-06-29T00:00:00"/>
  </r>
  <r>
    <n v="147641"/>
    <x v="179"/>
    <x v="23610"/>
    <n v="1"/>
    <n v="3"/>
    <x v="2"/>
    <x v="2"/>
    <n v="35"/>
    <n v="3.1"/>
    <x v="0"/>
    <x v="12"/>
    <x v="44"/>
    <x v="0"/>
    <x v="44"/>
    <n v="457687.10000000003"/>
    <x v="0"/>
    <x v="5"/>
    <n v="29"/>
    <x v="4"/>
    <x v="5"/>
    <d v="2023-06-29T00:00:00"/>
  </r>
  <r>
    <n v="147642"/>
    <x v="179"/>
    <x v="25131"/>
    <n v="1"/>
    <n v="8"/>
    <x v="1"/>
    <x v="1"/>
    <n v="59"/>
    <n v="4.5"/>
    <x v="2"/>
    <x v="2"/>
    <x v="2"/>
    <x v="1"/>
    <x v="2"/>
    <n v="664389"/>
    <x v="0"/>
    <x v="5"/>
    <n v="29"/>
    <x v="4"/>
    <x v="5"/>
    <d v="2023-06-29T00:00:00"/>
  </r>
  <r>
    <n v="147643"/>
    <x v="179"/>
    <x v="25131"/>
    <n v="1"/>
    <n v="8"/>
    <x v="1"/>
    <x v="1"/>
    <n v="77"/>
    <n v="3"/>
    <x v="3"/>
    <x v="4"/>
    <x v="4"/>
    <x v="3"/>
    <x v="4"/>
    <n v="442929"/>
    <x v="0"/>
    <x v="5"/>
    <n v="29"/>
    <x v="4"/>
    <x v="5"/>
    <d v="2023-06-29T00:00:00"/>
  </r>
  <r>
    <n v="147644"/>
    <x v="179"/>
    <x v="10920"/>
    <n v="2"/>
    <n v="8"/>
    <x v="1"/>
    <x v="1"/>
    <n v="25"/>
    <n v="2.2000000000000002"/>
    <x v="0"/>
    <x v="11"/>
    <x v="35"/>
    <x v="2"/>
    <x v="35"/>
    <n v="324816.80000000005"/>
    <x v="0"/>
    <x v="5"/>
    <n v="29"/>
    <x v="4"/>
    <x v="5"/>
    <d v="2023-06-29T00:00:00"/>
  </r>
  <r>
    <n v="147645"/>
    <x v="179"/>
    <x v="19972"/>
    <n v="2"/>
    <n v="8"/>
    <x v="1"/>
    <x v="1"/>
    <n v="87"/>
    <n v="3"/>
    <x v="0"/>
    <x v="5"/>
    <x v="11"/>
    <x v="3"/>
    <x v="11"/>
    <n v="442935"/>
    <x v="0"/>
    <x v="5"/>
    <n v="29"/>
    <x v="4"/>
    <x v="5"/>
    <d v="2023-06-29T00:00:00"/>
  </r>
  <r>
    <n v="147646"/>
    <x v="179"/>
    <x v="10922"/>
    <n v="1"/>
    <n v="5"/>
    <x v="0"/>
    <x v="0"/>
    <n v="26"/>
    <n v="3"/>
    <x v="0"/>
    <x v="11"/>
    <x v="23"/>
    <x v="0"/>
    <x v="23"/>
    <n v="442938"/>
    <x v="0"/>
    <x v="5"/>
    <n v="29"/>
    <x v="4"/>
    <x v="5"/>
    <d v="2023-06-29T00:00:00"/>
  </r>
  <r>
    <n v="147647"/>
    <x v="179"/>
    <x v="2972"/>
    <n v="1"/>
    <n v="8"/>
    <x v="1"/>
    <x v="1"/>
    <n v="46"/>
    <n v="2.5"/>
    <x v="1"/>
    <x v="7"/>
    <x v="34"/>
    <x v="0"/>
    <x v="34"/>
    <n v="369117.5"/>
    <x v="0"/>
    <x v="5"/>
    <n v="29"/>
    <x v="4"/>
    <x v="5"/>
    <d v="2023-06-29T00:00:00"/>
  </r>
  <r>
    <n v="147648"/>
    <x v="179"/>
    <x v="2972"/>
    <n v="1"/>
    <n v="8"/>
    <x v="1"/>
    <x v="1"/>
    <n v="78"/>
    <n v="4.5"/>
    <x v="3"/>
    <x v="4"/>
    <x v="30"/>
    <x v="3"/>
    <x v="30"/>
    <n v="664416"/>
    <x v="0"/>
    <x v="5"/>
    <n v="29"/>
    <x v="4"/>
    <x v="5"/>
    <d v="2023-06-29T00:00:00"/>
  </r>
  <r>
    <n v="147649"/>
    <x v="179"/>
    <x v="11414"/>
    <n v="2"/>
    <n v="3"/>
    <x v="2"/>
    <x v="2"/>
    <n v="43"/>
    <n v="3"/>
    <x v="1"/>
    <x v="8"/>
    <x v="18"/>
    <x v="1"/>
    <x v="18"/>
    <n v="442947"/>
    <x v="0"/>
    <x v="5"/>
    <n v="29"/>
    <x v="4"/>
    <x v="5"/>
    <d v="2023-06-29T00:00:00"/>
  </r>
  <r>
    <n v="147650"/>
    <x v="179"/>
    <x v="10925"/>
    <n v="2"/>
    <n v="3"/>
    <x v="2"/>
    <x v="2"/>
    <n v="45"/>
    <n v="3"/>
    <x v="1"/>
    <x v="8"/>
    <x v="20"/>
    <x v="1"/>
    <x v="20"/>
    <n v="442950"/>
    <x v="0"/>
    <x v="5"/>
    <n v="29"/>
    <x v="4"/>
    <x v="5"/>
    <d v="2023-06-29T00:00:00"/>
  </r>
  <r>
    <n v="147651"/>
    <x v="179"/>
    <x v="18040"/>
    <n v="2"/>
    <n v="3"/>
    <x v="2"/>
    <x v="2"/>
    <n v="27"/>
    <n v="3.5"/>
    <x v="0"/>
    <x v="11"/>
    <x v="24"/>
    <x v="1"/>
    <x v="24"/>
    <n v="516778.5"/>
    <x v="0"/>
    <x v="5"/>
    <n v="29"/>
    <x v="4"/>
    <x v="5"/>
    <d v="2023-06-29T00:00:00"/>
  </r>
  <r>
    <n v="147652"/>
    <x v="179"/>
    <x v="20964"/>
    <n v="2"/>
    <n v="3"/>
    <x v="2"/>
    <x v="2"/>
    <n v="36"/>
    <n v="3.75"/>
    <x v="0"/>
    <x v="12"/>
    <x v="37"/>
    <x v="1"/>
    <x v="37"/>
    <n v="553695"/>
    <x v="0"/>
    <x v="5"/>
    <n v="29"/>
    <x v="4"/>
    <x v="5"/>
    <d v="2023-06-29T00:00:00"/>
  </r>
  <r>
    <n v="147653"/>
    <x v="179"/>
    <x v="10926"/>
    <n v="2"/>
    <n v="8"/>
    <x v="1"/>
    <x v="1"/>
    <n v="39"/>
    <n v="4.25"/>
    <x v="0"/>
    <x v="5"/>
    <x v="6"/>
    <x v="0"/>
    <x v="6"/>
    <n v="627525.25"/>
    <x v="0"/>
    <x v="5"/>
    <n v="29"/>
    <x v="4"/>
    <x v="5"/>
    <d v="2023-06-29T00:00:00"/>
  </r>
  <r>
    <n v="147654"/>
    <x v="179"/>
    <x v="20965"/>
    <n v="1"/>
    <n v="8"/>
    <x v="1"/>
    <x v="1"/>
    <n v="31"/>
    <n v="2.2000000000000002"/>
    <x v="0"/>
    <x v="0"/>
    <x v="48"/>
    <x v="2"/>
    <x v="48"/>
    <n v="324838.80000000005"/>
    <x v="0"/>
    <x v="5"/>
    <n v="29"/>
    <x v="4"/>
    <x v="5"/>
    <d v="2023-06-29T00:00:00"/>
  </r>
  <r>
    <n v="147655"/>
    <x v="179"/>
    <x v="10928"/>
    <n v="1"/>
    <n v="5"/>
    <x v="0"/>
    <x v="0"/>
    <n v="24"/>
    <n v="3"/>
    <x v="0"/>
    <x v="3"/>
    <x v="28"/>
    <x v="1"/>
    <x v="28"/>
    <n v="442965"/>
    <x v="0"/>
    <x v="5"/>
    <n v="29"/>
    <x v="4"/>
    <x v="5"/>
    <d v="2023-06-29T00:00:00"/>
  </r>
  <r>
    <n v="147656"/>
    <x v="179"/>
    <x v="20966"/>
    <n v="2"/>
    <n v="8"/>
    <x v="1"/>
    <x v="1"/>
    <n v="28"/>
    <n v="2"/>
    <x v="0"/>
    <x v="0"/>
    <x v="5"/>
    <x v="2"/>
    <x v="5"/>
    <n v="295312"/>
    <x v="0"/>
    <x v="5"/>
    <n v="29"/>
    <x v="4"/>
    <x v="5"/>
    <d v="2023-06-29T00:00:00"/>
  </r>
  <r>
    <n v="147657"/>
    <x v="179"/>
    <x v="20967"/>
    <n v="1"/>
    <n v="8"/>
    <x v="1"/>
    <x v="1"/>
    <n v="52"/>
    <n v="2.5"/>
    <x v="1"/>
    <x v="1"/>
    <x v="50"/>
    <x v="0"/>
    <x v="50"/>
    <n v="369142.5"/>
    <x v="0"/>
    <x v="5"/>
    <n v="29"/>
    <x v="4"/>
    <x v="5"/>
    <d v="2023-06-29T00:00:00"/>
  </r>
  <r>
    <n v="147658"/>
    <x v="179"/>
    <x v="100"/>
    <n v="1"/>
    <n v="3"/>
    <x v="2"/>
    <x v="2"/>
    <n v="46"/>
    <n v="2.5"/>
    <x v="1"/>
    <x v="7"/>
    <x v="34"/>
    <x v="0"/>
    <x v="34"/>
    <n v="369145"/>
    <x v="0"/>
    <x v="5"/>
    <n v="29"/>
    <x v="4"/>
    <x v="5"/>
    <d v="2023-06-29T00:00:00"/>
  </r>
  <r>
    <n v="147659"/>
    <x v="179"/>
    <x v="100"/>
    <n v="1"/>
    <n v="3"/>
    <x v="2"/>
    <x v="2"/>
    <n v="70"/>
    <n v="3.25"/>
    <x v="3"/>
    <x v="4"/>
    <x v="45"/>
    <x v="3"/>
    <x v="45"/>
    <n v="479891.75"/>
    <x v="0"/>
    <x v="5"/>
    <n v="29"/>
    <x v="4"/>
    <x v="5"/>
    <d v="2023-06-29T00:00:00"/>
  </r>
  <r>
    <n v="147660"/>
    <x v="179"/>
    <x v="10929"/>
    <n v="1"/>
    <n v="3"/>
    <x v="2"/>
    <x v="2"/>
    <n v="34"/>
    <n v="2.4500000000000002"/>
    <x v="0"/>
    <x v="12"/>
    <x v="36"/>
    <x v="2"/>
    <x v="36"/>
    <n v="361767"/>
    <x v="0"/>
    <x v="5"/>
    <n v="29"/>
    <x v="4"/>
    <x v="5"/>
    <d v="2023-06-29T00:00:00"/>
  </r>
  <r>
    <n v="147661"/>
    <x v="179"/>
    <x v="10930"/>
    <n v="1"/>
    <n v="5"/>
    <x v="0"/>
    <x v="0"/>
    <n v="23"/>
    <n v="2.5"/>
    <x v="0"/>
    <x v="3"/>
    <x v="33"/>
    <x v="0"/>
    <x v="33"/>
    <n v="369152.5"/>
    <x v="0"/>
    <x v="5"/>
    <n v="29"/>
    <x v="4"/>
    <x v="5"/>
    <d v="2023-06-29T00:00:00"/>
  </r>
  <r>
    <n v="147662"/>
    <x v="179"/>
    <x v="20968"/>
    <n v="2"/>
    <n v="3"/>
    <x v="2"/>
    <x v="2"/>
    <n v="58"/>
    <n v="3.5"/>
    <x v="2"/>
    <x v="2"/>
    <x v="7"/>
    <x v="0"/>
    <x v="7"/>
    <n v="516817"/>
    <x v="0"/>
    <x v="5"/>
    <n v="29"/>
    <x v="4"/>
    <x v="5"/>
    <d v="2023-06-29T00:00:00"/>
  </r>
  <r>
    <n v="147663"/>
    <x v="179"/>
    <x v="20968"/>
    <n v="1"/>
    <n v="3"/>
    <x v="2"/>
    <x v="2"/>
    <n v="72"/>
    <n v="3.25"/>
    <x v="3"/>
    <x v="4"/>
    <x v="43"/>
    <x v="3"/>
    <x v="43"/>
    <n v="479904.75"/>
    <x v="0"/>
    <x v="5"/>
    <n v="29"/>
    <x v="4"/>
    <x v="5"/>
    <d v="2023-06-29T00:00:00"/>
  </r>
  <r>
    <n v="147664"/>
    <x v="179"/>
    <x v="6477"/>
    <n v="2"/>
    <n v="8"/>
    <x v="1"/>
    <x v="1"/>
    <n v="29"/>
    <n v="2.5"/>
    <x v="0"/>
    <x v="0"/>
    <x v="25"/>
    <x v="0"/>
    <x v="25"/>
    <n v="369160"/>
    <x v="0"/>
    <x v="5"/>
    <n v="29"/>
    <x v="4"/>
    <x v="5"/>
    <d v="2023-06-29T00:00:00"/>
  </r>
  <r>
    <n v="147665"/>
    <x v="179"/>
    <x v="10618"/>
    <n v="1"/>
    <n v="3"/>
    <x v="2"/>
    <x v="2"/>
    <n v="43"/>
    <n v="3"/>
    <x v="1"/>
    <x v="8"/>
    <x v="18"/>
    <x v="1"/>
    <x v="18"/>
    <n v="442995"/>
    <x v="0"/>
    <x v="5"/>
    <n v="29"/>
    <x v="4"/>
    <x v="5"/>
    <d v="2023-06-29T00:00:00"/>
  </r>
  <r>
    <n v="147666"/>
    <x v="179"/>
    <x v="10932"/>
    <n v="2"/>
    <n v="5"/>
    <x v="0"/>
    <x v="0"/>
    <n v="26"/>
    <n v="3"/>
    <x v="0"/>
    <x v="11"/>
    <x v="23"/>
    <x v="0"/>
    <x v="23"/>
    <n v="442998"/>
    <x v="0"/>
    <x v="5"/>
    <n v="29"/>
    <x v="4"/>
    <x v="5"/>
    <d v="2023-06-29T00:00:00"/>
  </r>
  <r>
    <n v="147667"/>
    <x v="179"/>
    <x v="8421"/>
    <n v="2"/>
    <n v="8"/>
    <x v="1"/>
    <x v="1"/>
    <n v="30"/>
    <n v="3"/>
    <x v="0"/>
    <x v="0"/>
    <x v="51"/>
    <x v="1"/>
    <x v="51"/>
    <n v="443001"/>
    <x v="0"/>
    <x v="5"/>
    <n v="29"/>
    <x v="4"/>
    <x v="5"/>
    <d v="2023-06-29T00:00:00"/>
  </r>
  <r>
    <n v="147668"/>
    <x v="179"/>
    <x v="23613"/>
    <n v="1"/>
    <n v="5"/>
    <x v="0"/>
    <x v="0"/>
    <n v="55"/>
    <n v="4"/>
    <x v="1"/>
    <x v="1"/>
    <x v="27"/>
    <x v="1"/>
    <x v="27"/>
    <n v="590672"/>
    <x v="0"/>
    <x v="5"/>
    <n v="29"/>
    <x v="4"/>
    <x v="5"/>
    <d v="2023-06-29T00:00:00"/>
  </r>
  <r>
    <n v="147669"/>
    <x v="179"/>
    <x v="110"/>
    <n v="2"/>
    <n v="3"/>
    <x v="2"/>
    <x v="2"/>
    <n v="41"/>
    <n v="4.25"/>
    <x v="0"/>
    <x v="5"/>
    <x v="40"/>
    <x v="1"/>
    <x v="40"/>
    <n v="627593.25"/>
    <x v="0"/>
    <x v="5"/>
    <n v="29"/>
    <x v="4"/>
    <x v="5"/>
    <d v="2023-06-29T00:00:00"/>
  </r>
  <r>
    <n v="147670"/>
    <x v="179"/>
    <x v="10933"/>
    <n v="2"/>
    <n v="8"/>
    <x v="1"/>
    <x v="1"/>
    <n v="58"/>
    <n v="3.5"/>
    <x v="2"/>
    <x v="2"/>
    <x v="7"/>
    <x v="0"/>
    <x v="7"/>
    <n v="516845"/>
    <x v="0"/>
    <x v="5"/>
    <n v="29"/>
    <x v="4"/>
    <x v="5"/>
    <d v="2023-06-29T00:00:00"/>
  </r>
  <r>
    <n v="147671"/>
    <x v="179"/>
    <x v="9966"/>
    <n v="2"/>
    <n v="8"/>
    <x v="1"/>
    <x v="1"/>
    <n v="29"/>
    <n v="2.5"/>
    <x v="0"/>
    <x v="0"/>
    <x v="25"/>
    <x v="0"/>
    <x v="25"/>
    <n v="369177.5"/>
    <x v="0"/>
    <x v="5"/>
    <n v="29"/>
    <x v="4"/>
    <x v="5"/>
    <d v="2023-06-29T00:00:00"/>
  </r>
  <r>
    <n v="147672"/>
    <x v="179"/>
    <x v="25133"/>
    <n v="2"/>
    <n v="8"/>
    <x v="1"/>
    <x v="1"/>
    <n v="50"/>
    <n v="2.5"/>
    <x v="1"/>
    <x v="6"/>
    <x v="42"/>
    <x v="0"/>
    <x v="42"/>
    <n v="369180"/>
    <x v="0"/>
    <x v="5"/>
    <n v="29"/>
    <x v="4"/>
    <x v="5"/>
    <d v="2023-06-29T00:00:00"/>
  </r>
  <r>
    <n v="147673"/>
    <x v="179"/>
    <x v="3360"/>
    <n v="2"/>
    <n v="8"/>
    <x v="1"/>
    <x v="1"/>
    <n v="45"/>
    <n v="3"/>
    <x v="1"/>
    <x v="8"/>
    <x v="20"/>
    <x v="1"/>
    <x v="20"/>
    <n v="443019"/>
    <x v="0"/>
    <x v="5"/>
    <n v="29"/>
    <x v="4"/>
    <x v="5"/>
    <d v="2023-06-29T00:00:00"/>
  </r>
  <r>
    <n v="147674"/>
    <x v="179"/>
    <x v="25134"/>
    <n v="2"/>
    <n v="8"/>
    <x v="1"/>
    <x v="1"/>
    <n v="37"/>
    <n v="3"/>
    <x v="0"/>
    <x v="5"/>
    <x v="41"/>
    <x v="3"/>
    <x v="41"/>
    <n v="443022"/>
    <x v="0"/>
    <x v="5"/>
    <n v="29"/>
    <x v="4"/>
    <x v="5"/>
    <d v="2023-06-29T00:00:00"/>
  </r>
  <r>
    <n v="147675"/>
    <x v="179"/>
    <x v="10934"/>
    <n v="1"/>
    <n v="8"/>
    <x v="1"/>
    <x v="1"/>
    <n v="35"/>
    <n v="3.1"/>
    <x v="0"/>
    <x v="12"/>
    <x v="44"/>
    <x v="0"/>
    <x v="44"/>
    <n v="457792.5"/>
    <x v="0"/>
    <x v="5"/>
    <n v="29"/>
    <x v="4"/>
    <x v="5"/>
    <d v="2023-06-29T00:00:00"/>
  </r>
  <r>
    <n v="147676"/>
    <x v="179"/>
    <x v="25135"/>
    <n v="2"/>
    <n v="8"/>
    <x v="1"/>
    <x v="1"/>
    <n v="32"/>
    <n v="3"/>
    <x v="0"/>
    <x v="0"/>
    <x v="0"/>
    <x v="0"/>
    <x v="0"/>
    <n v="443028"/>
    <x v="0"/>
    <x v="5"/>
    <n v="29"/>
    <x v="4"/>
    <x v="5"/>
    <d v="2023-06-29T00:00:00"/>
  </r>
  <r>
    <n v="147677"/>
    <x v="179"/>
    <x v="10935"/>
    <n v="1"/>
    <n v="8"/>
    <x v="1"/>
    <x v="1"/>
    <n v="54"/>
    <n v="2.5"/>
    <x v="1"/>
    <x v="1"/>
    <x v="26"/>
    <x v="0"/>
    <x v="26"/>
    <n v="369192.5"/>
    <x v="0"/>
    <x v="5"/>
    <n v="29"/>
    <x v="4"/>
    <x v="5"/>
    <d v="2023-06-29T00:00:00"/>
  </r>
  <r>
    <n v="147678"/>
    <x v="179"/>
    <x v="10936"/>
    <n v="1"/>
    <n v="8"/>
    <x v="1"/>
    <x v="1"/>
    <n v="24"/>
    <n v="3"/>
    <x v="0"/>
    <x v="3"/>
    <x v="28"/>
    <x v="1"/>
    <x v="28"/>
    <n v="443034"/>
    <x v="0"/>
    <x v="5"/>
    <n v="29"/>
    <x v="4"/>
    <x v="5"/>
    <d v="2023-06-29T00:00:00"/>
  </r>
  <r>
    <n v="147679"/>
    <x v="179"/>
    <x v="20969"/>
    <n v="1"/>
    <n v="3"/>
    <x v="2"/>
    <x v="2"/>
    <n v="31"/>
    <n v="2.2000000000000002"/>
    <x v="0"/>
    <x v="0"/>
    <x v="48"/>
    <x v="2"/>
    <x v="48"/>
    <n v="324893.80000000005"/>
    <x v="0"/>
    <x v="5"/>
    <n v="29"/>
    <x v="4"/>
    <x v="5"/>
    <d v="2023-06-29T00:00:00"/>
  </r>
  <r>
    <n v="147680"/>
    <x v="179"/>
    <x v="10937"/>
    <n v="2"/>
    <n v="5"/>
    <x v="0"/>
    <x v="0"/>
    <n v="25"/>
    <n v="2.2000000000000002"/>
    <x v="0"/>
    <x v="11"/>
    <x v="35"/>
    <x v="2"/>
    <x v="35"/>
    <n v="324896"/>
    <x v="0"/>
    <x v="5"/>
    <n v="29"/>
    <x v="4"/>
    <x v="5"/>
    <d v="2023-06-29T00:00:00"/>
  </r>
  <r>
    <n v="147681"/>
    <x v="179"/>
    <x v="20970"/>
    <n v="1"/>
    <n v="3"/>
    <x v="2"/>
    <x v="2"/>
    <n v="41"/>
    <n v="4.25"/>
    <x v="0"/>
    <x v="5"/>
    <x v="40"/>
    <x v="1"/>
    <x v="40"/>
    <n v="627644.25"/>
    <x v="0"/>
    <x v="5"/>
    <n v="29"/>
    <x v="4"/>
    <x v="5"/>
    <d v="2023-06-29T00:00:00"/>
  </r>
  <r>
    <n v="147682"/>
    <x v="179"/>
    <x v="10938"/>
    <n v="2"/>
    <n v="5"/>
    <x v="0"/>
    <x v="0"/>
    <n v="41"/>
    <n v="4.25"/>
    <x v="0"/>
    <x v="5"/>
    <x v="40"/>
    <x v="1"/>
    <x v="40"/>
    <n v="627648.5"/>
    <x v="0"/>
    <x v="5"/>
    <n v="29"/>
    <x v="4"/>
    <x v="5"/>
    <d v="2023-06-29T00:00:00"/>
  </r>
  <r>
    <n v="147683"/>
    <x v="179"/>
    <x v="1073"/>
    <n v="2"/>
    <n v="5"/>
    <x v="0"/>
    <x v="0"/>
    <n v="53"/>
    <n v="3"/>
    <x v="1"/>
    <x v="1"/>
    <x v="39"/>
    <x v="1"/>
    <x v="39"/>
    <n v="443049"/>
    <x v="0"/>
    <x v="5"/>
    <n v="29"/>
    <x v="4"/>
    <x v="5"/>
    <d v="2023-06-29T00:00:00"/>
  </r>
  <r>
    <n v="147684"/>
    <x v="179"/>
    <x v="10337"/>
    <n v="2"/>
    <n v="5"/>
    <x v="0"/>
    <x v="0"/>
    <n v="87"/>
    <n v="2.1"/>
    <x v="0"/>
    <x v="5"/>
    <x v="11"/>
    <x v="3"/>
    <x v="11"/>
    <n v="310136.40000000002"/>
    <x v="0"/>
    <x v="5"/>
    <n v="29"/>
    <x v="4"/>
    <x v="5"/>
    <d v="2023-06-29T00:00:00"/>
  </r>
  <r>
    <n v="147685"/>
    <x v="179"/>
    <x v="10337"/>
    <n v="2"/>
    <n v="5"/>
    <x v="0"/>
    <x v="0"/>
    <n v="72"/>
    <n v="2.65"/>
    <x v="3"/>
    <x v="4"/>
    <x v="43"/>
    <x v="3"/>
    <x v="43"/>
    <n v="391365.25"/>
    <x v="0"/>
    <x v="5"/>
    <n v="29"/>
    <x v="4"/>
    <x v="5"/>
    <d v="2023-06-29T00:00:00"/>
  </r>
  <r>
    <n v="147686"/>
    <x v="179"/>
    <x v="10940"/>
    <n v="1"/>
    <n v="5"/>
    <x v="0"/>
    <x v="0"/>
    <n v="58"/>
    <n v="3.5"/>
    <x v="2"/>
    <x v="2"/>
    <x v="7"/>
    <x v="0"/>
    <x v="7"/>
    <n v="516901"/>
    <x v="0"/>
    <x v="5"/>
    <n v="29"/>
    <x v="4"/>
    <x v="5"/>
    <d v="2023-06-29T00:00:00"/>
  </r>
  <r>
    <n v="147687"/>
    <x v="179"/>
    <x v="10941"/>
    <n v="1"/>
    <n v="5"/>
    <x v="0"/>
    <x v="0"/>
    <n v="48"/>
    <n v="2.5"/>
    <x v="1"/>
    <x v="6"/>
    <x v="32"/>
    <x v="0"/>
    <x v="32"/>
    <n v="369217.5"/>
    <x v="0"/>
    <x v="5"/>
    <n v="29"/>
    <x v="4"/>
    <x v="5"/>
    <d v="2023-06-29T00:00:00"/>
  </r>
  <r>
    <n v="147688"/>
    <x v="179"/>
    <x v="20971"/>
    <n v="1"/>
    <n v="5"/>
    <x v="0"/>
    <x v="0"/>
    <n v="51"/>
    <n v="3"/>
    <x v="1"/>
    <x v="6"/>
    <x v="10"/>
    <x v="1"/>
    <x v="10"/>
    <n v="443064"/>
    <x v="0"/>
    <x v="5"/>
    <n v="29"/>
    <x v="4"/>
    <x v="5"/>
    <d v="2023-06-29T00:00:00"/>
  </r>
  <r>
    <n v="147689"/>
    <x v="179"/>
    <x v="25733"/>
    <n v="1"/>
    <n v="8"/>
    <x v="1"/>
    <x v="1"/>
    <n v="55"/>
    <n v="4"/>
    <x v="1"/>
    <x v="1"/>
    <x v="27"/>
    <x v="1"/>
    <x v="27"/>
    <n v="590756"/>
    <x v="0"/>
    <x v="5"/>
    <n v="29"/>
    <x v="4"/>
    <x v="5"/>
    <d v="2023-06-29T00:00:00"/>
  </r>
  <r>
    <n v="147690"/>
    <x v="179"/>
    <x v="10631"/>
    <n v="2"/>
    <n v="5"/>
    <x v="0"/>
    <x v="0"/>
    <n v="31"/>
    <n v="2.2000000000000002"/>
    <x v="0"/>
    <x v="0"/>
    <x v="48"/>
    <x v="2"/>
    <x v="48"/>
    <n v="324918"/>
    <x v="0"/>
    <x v="5"/>
    <n v="29"/>
    <x v="4"/>
    <x v="5"/>
    <d v="2023-06-29T00:00:00"/>
  </r>
  <r>
    <n v="147691"/>
    <x v="179"/>
    <x v="10631"/>
    <n v="1"/>
    <n v="5"/>
    <x v="0"/>
    <x v="0"/>
    <n v="77"/>
    <n v="3"/>
    <x v="3"/>
    <x v="4"/>
    <x v="4"/>
    <x v="3"/>
    <x v="4"/>
    <n v="443073"/>
    <x v="0"/>
    <x v="5"/>
    <n v="29"/>
    <x v="4"/>
    <x v="5"/>
    <d v="2023-06-29T00:00:00"/>
  </r>
  <r>
    <n v="147692"/>
    <x v="179"/>
    <x v="10942"/>
    <n v="2"/>
    <n v="5"/>
    <x v="0"/>
    <x v="0"/>
    <n v="33"/>
    <n v="3.5"/>
    <x v="0"/>
    <x v="0"/>
    <x v="9"/>
    <x v="1"/>
    <x v="9"/>
    <n v="516922"/>
    <x v="0"/>
    <x v="5"/>
    <n v="29"/>
    <x v="4"/>
    <x v="5"/>
    <d v="2023-06-29T00:00:00"/>
  </r>
  <r>
    <n v="147693"/>
    <x v="179"/>
    <x v="25734"/>
    <n v="2"/>
    <n v="3"/>
    <x v="2"/>
    <x v="2"/>
    <n v="47"/>
    <n v="3"/>
    <x v="1"/>
    <x v="7"/>
    <x v="12"/>
    <x v="1"/>
    <x v="12"/>
    <n v="443079"/>
    <x v="0"/>
    <x v="5"/>
    <n v="29"/>
    <x v="4"/>
    <x v="5"/>
    <d v="2023-06-29T00:00:00"/>
  </r>
  <r>
    <n v="147694"/>
    <x v="179"/>
    <x v="20973"/>
    <n v="1"/>
    <n v="8"/>
    <x v="1"/>
    <x v="1"/>
    <n v="49"/>
    <n v="3"/>
    <x v="1"/>
    <x v="6"/>
    <x v="49"/>
    <x v="1"/>
    <x v="49"/>
    <n v="443082"/>
    <x v="0"/>
    <x v="5"/>
    <n v="29"/>
    <x v="4"/>
    <x v="5"/>
    <d v="2023-06-29T00:00:00"/>
  </r>
  <r>
    <n v="147695"/>
    <x v="179"/>
    <x v="17075"/>
    <n v="1"/>
    <n v="5"/>
    <x v="0"/>
    <x v="0"/>
    <n v="30"/>
    <n v="3"/>
    <x v="0"/>
    <x v="0"/>
    <x v="51"/>
    <x v="1"/>
    <x v="51"/>
    <n v="443085"/>
    <x v="0"/>
    <x v="5"/>
    <n v="29"/>
    <x v="4"/>
    <x v="5"/>
    <d v="2023-06-29T00:00:00"/>
  </r>
  <r>
    <n v="147696"/>
    <x v="179"/>
    <x v="20974"/>
    <n v="1"/>
    <n v="8"/>
    <x v="1"/>
    <x v="1"/>
    <n v="34"/>
    <n v="2.4500000000000002"/>
    <x v="0"/>
    <x v="12"/>
    <x v="36"/>
    <x v="2"/>
    <x v="36"/>
    <n v="361855.2"/>
    <x v="0"/>
    <x v="5"/>
    <n v="29"/>
    <x v="4"/>
    <x v="5"/>
    <d v="2023-06-29T00:00:00"/>
  </r>
  <r>
    <n v="147697"/>
    <x v="179"/>
    <x v="20974"/>
    <n v="1"/>
    <n v="8"/>
    <x v="1"/>
    <x v="1"/>
    <n v="72"/>
    <n v="3.25"/>
    <x v="3"/>
    <x v="4"/>
    <x v="43"/>
    <x v="3"/>
    <x v="43"/>
    <n v="480015.25"/>
    <x v="0"/>
    <x v="5"/>
    <n v="29"/>
    <x v="4"/>
    <x v="5"/>
    <d v="2023-06-29T00:00:00"/>
  </r>
  <r>
    <n v="147698"/>
    <x v="179"/>
    <x v="120"/>
    <n v="2"/>
    <n v="3"/>
    <x v="2"/>
    <x v="2"/>
    <n v="35"/>
    <n v="3.1"/>
    <x v="0"/>
    <x v="12"/>
    <x v="44"/>
    <x v="0"/>
    <x v="44"/>
    <n v="457863.8"/>
    <x v="0"/>
    <x v="5"/>
    <n v="29"/>
    <x v="4"/>
    <x v="5"/>
    <d v="2023-06-29T00:00:00"/>
  </r>
  <r>
    <n v="147699"/>
    <x v="179"/>
    <x v="25216"/>
    <n v="2"/>
    <n v="8"/>
    <x v="1"/>
    <x v="1"/>
    <n v="37"/>
    <n v="3"/>
    <x v="0"/>
    <x v="5"/>
    <x v="41"/>
    <x v="3"/>
    <x v="41"/>
    <n v="443097"/>
    <x v="0"/>
    <x v="5"/>
    <n v="29"/>
    <x v="4"/>
    <x v="5"/>
    <d v="2023-06-29T00:00:00"/>
  </r>
  <r>
    <n v="147700"/>
    <x v="179"/>
    <x v="18335"/>
    <n v="1"/>
    <n v="5"/>
    <x v="0"/>
    <x v="0"/>
    <n v="54"/>
    <n v="2.5"/>
    <x v="1"/>
    <x v="1"/>
    <x v="26"/>
    <x v="0"/>
    <x v="26"/>
    <n v="369250"/>
    <x v="0"/>
    <x v="5"/>
    <n v="29"/>
    <x v="4"/>
    <x v="5"/>
    <d v="2023-06-29T00:00:00"/>
  </r>
  <r>
    <n v="147701"/>
    <x v="179"/>
    <x v="18335"/>
    <n v="1"/>
    <n v="5"/>
    <x v="0"/>
    <x v="0"/>
    <n v="77"/>
    <n v="3"/>
    <x v="3"/>
    <x v="4"/>
    <x v="4"/>
    <x v="3"/>
    <x v="4"/>
    <n v="443103"/>
    <x v="0"/>
    <x v="5"/>
    <n v="29"/>
    <x v="4"/>
    <x v="5"/>
    <d v="2023-06-29T00:00:00"/>
  </r>
  <r>
    <n v="147702"/>
    <x v="179"/>
    <x v="14568"/>
    <n v="2"/>
    <n v="8"/>
    <x v="1"/>
    <x v="1"/>
    <n v="23"/>
    <n v="2.5"/>
    <x v="0"/>
    <x v="3"/>
    <x v="33"/>
    <x v="0"/>
    <x v="33"/>
    <n v="369255"/>
    <x v="0"/>
    <x v="5"/>
    <n v="29"/>
    <x v="4"/>
    <x v="5"/>
    <d v="2023-06-29T00:00:00"/>
  </r>
  <r>
    <n v="147703"/>
    <x v="179"/>
    <x v="1995"/>
    <n v="2"/>
    <n v="3"/>
    <x v="2"/>
    <x v="2"/>
    <n v="47"/>
    <n v="3"/>
    <x v="1"/>
    <x v="7"/>
    <x v="12"/>
    <x v="1"/>
    <x v="12"/>
    <n v="443109"/>
    <x v="0"/>
    <x v="5"/>
    <n v="29"/>
    <x v="4"/>
    <x v="5"/>
    <d v="2023-06-29T00:00:00"/>
  </r>
  <r>
    <n v="147704"/>
    <x v="179"/>
    <x v="1995"/>
    <n v="1"/>
    <n v="3"/>
    <x v="2"/>
    <x v="2"/>
    <n v="69"/>
    <n v="3.25"/>
    <x v="3"/>
    <x v="9"/>
    <x v="16"/>
    <x v="3"/>
    <x v="16"/>
    <n v="480038"/>
    <x v="0"/>
    <x v="5"/>
    <n v="29"/>
    <x v="4"/>
    <x v="5"/>
    <d v="2023-06-29T00:00:00"/>
  </r>
  <r>
    <n v="147705"/>
    <x v="179"/>
    <x v="10943"/>
    <n v="1"/>
    <n v="8"/>
    <x v="1"/>
    <x v="1"/>
    <n v="27"/>
    <n v="3.5"/>
    <x v="0"/>
    <x v="11"/>
    <x v="24"/>
    <x v="1"/>
    <x v="24"/>
    <n v="516967.5"/>
    <x v="0"/>
    <x v="5"/>
    <n v="29"/>
    <x v="4"/>
    <x v="5"/>
    <d v="2023-06-29T00:00:00"/>
  </r>
  <r>
    <n v="147706"/>
    <x v="179"/>
    <x v="10944"/>
    <n v="2"/>
    <n v="5"/>
    <x v="0"/>
    <x v="0"/>
    <n v="50"/>
    <n v="2.5"/>
    <x v="1"/>
    <x v="6"/>
    <x v="42"/>
    <x v="0"/>
    <x v="42"/>
    <n v="369265"/>
    <x v="0"/>
    <x v="5"/>
    <n v="29"/>
    <x v="4"/>
    <x v="5"/>
    <d v="2023-06-29T00:00:00"/>
  </r>
  <r>
    <n v="147707"/>
    <x v="179"/>
    <x v="10944"/>
    <n v="1"/>
    <n v="5"/>
    <x v="0"/>
    <x v="0"/>
    <n v="78"/>
    <n v="4.5"/>
    <x v="3"/>
    <x v="4"/>
    <x v="30"/>
    <x v="3"/>
    <x v="30"/>
    <n v="664681.5"/>
    <x v="0"/>
    <x v="5"/>
    <n v="29"/>
    <x v="4"/>
    <x v="5"/>
    <d v="2023-06-29T00:00:00"/>
  </r>
  <r>
    <n v="147708"/>
    <x v="179"/>
    <x v="608"/>
    <n v="2"/>
    <n v="8"/>
    <x v="1"/>
    <x v="1"/>
    <n v="87"/>
    <n v="3"/>
    <x v="0"/>
    <x v="5"/>
    <x v="11"/>
    <x v="3"/>
    <x v="11"/>
    <n v="443124"/>
    <x v="0"/>
    <x v="5"/>
    <n v="29"/>
    <x v="4"/>
    <x v="5"/>
    <d v="2023-06-29T00:00:00"/>
  </r>
  <r>
    <n v="147709"/>
    <x v="179"/>
    <x v="3368"/>
    <n v="2"/>
    <n v="3"/>
    <x v="2"/>
    <x v="2"/>
    <n v="51"/>
    <n v="3"/>
    <x v="1"/>
    <x v="6"/>
    <x v="10"/>
    <x v="1"/>
    <x v="10"/>
    <n v="443127"/>
    <x v="0"/>
    <x v="5"/>
    <n v="29"/>
    <x v="4"/>
    <x v="5"/>
    <d v="2023-06-29T00:00:00"/>
  </r>
  <r>
    <n v="147710"/>
    <x v="179"/>
    <x v="10946"/>
    <n v="1"/>
    <n v="8"/>
    <x v="1"/>
    <x v="1"/>
    <n v="37"/>
    <n v="3"/>
    <x v="0"/>
    <x v="5"/>
    <x v="41"/>
    <x v="3"/>
    <x v="41"/>
    <n v="443130"/>
    <x v="0"/>
    <x v="5"/>
    <n v="29"/>
    <x v="4"/>
    <x v="5"/>
    <d v="2023-06-29T00:00:00"/>
  </r>
  <r>
    <n v="147711"/>
    <x v="179"/>
    <x v="10946"/>
    <n v="1"/>
    <n v="8"/>
    <x v="1"/>
    <x v="1"/>
    <n v="73"/>
    <n v="3.75"/>
    <x v="3"/>
    <x v="10"/>
    <x v="46"/>
    <x v="3"/>
    <x v="46"/>
    <n v="553916.25"/>
    <x v="0"/>
    <x v="5"/>
    <n v="29"/>
    <x v="4"/>
    <x v="5"/>
    <d v="2023-06-29T00:00:00"/>
  </r>
  <r>
    <n v="147712"/>
    <x v="179"/>
    <x v="1548"/>
    <n v="1"/>
    <n v="8"/>
    <x v="1"/>
    <x v="1"/>
    <n v="55"/>
    <n v="4"/>
    <x v="1"/>
    <x v="1"/>
    <x v="27"/>
    <x v="1"/>
    <x v="27"/>
    <n v="590848"/>
    <x v="0"/>
    <x v="5"/>
    <n v="29"/>
    <x v="4"/>
    <x v="5"/>
    <d v="2023-06-29T00:00:00"/>
  </r>
  <r>
    <n v="147713"/>
    <x v="179"/>
    <x v="25136"/>
    <n v="1"/>
    <n v="3"/>
    <x v="2"/>
    <x v="2"/>
    <n v="61"/>
    <n v="4.75"/>
    <x v="2"/>
    <x v="2"/>
    <x v="15"/>
    <x v="1"/>
    <x v="15"/>
    <n v="701636.75"/>
    <x v="0"/>
    <x v="5"/>
    <n v="29"/>
    <x v="4"/>
    <x v="5"/>
    <d v="2023-06-29T00:00:00"/>
  </r>
  <r>
    <n v="147714"/>
    <x v="179"/>
    <x v="10947"/>
    <n v="2"/>
    <n v="3"/>
    <x v="2"/>
    <x v="2"/>
    <n v="42"/>
    <n v="2.5"/>
    <x v="1"/>
    <x v="8"/>
    <x v="14"/>
    <x v="0"/>
    <x v="14"/>
    <n v="369285"/>
    <x v="0"/>
    <x v="5"/>
    <n v="29"/>
    <x v="4"/>
    <x v="5"/>
    <d v="2023-06-29T00:00:00"/>
  </r>
  <r>
    <n v="147715"/>
    <x v="179"/>
    <x v="9602"/>
    <n v="2"/>
    <n v="5"/>
    <x v="0"/>
    <x v="0"/>
    <n v="43"/>
    <n v="3"/>
    <x v="1"/>
    <x v="8"/>
    <x v="18"/>
    <x v="1"/>
    <x v="18"/>
    <n v="443145"/>
    <x v="0"/>
    <x v="5"/>
    <n v="29"/>
    <x v="4"/>
    <x v="5"/>
    <d v="2023-06-29T00:00:00"/>
  </r>
  <r>
    <n v="147716"/>
    <x v="179"/>
    <x v="9602"/>
    <n v="1"/>
    <n v="5"/>
    <x v="0"/>
    <x v="0"/>
    <n v="78"/>
    <n v="4.5"/>
    <x v="3"/>
    <x v="4"/>
    <x v="30"/>
    <x v="3"/>
    <x v="30"/>
    <n v="664722"/>
    <x v="0"/>
    <x v="5"/>
    <n v="29"/>
    <x v="4"/>
    <x v="5"/>
    <d v="2023-06-29T00:00:00"/>
  </r>
  <r>
    <n v="147717"/>
    <x v="179"/>
    <x v="20975"/>
    <n v="2"/>
    <n v="8"/>
    <x v="1"/>
    <x v="1"/>
    <n v="35"/>
    <n v="3.1"/>
    <x v="0"/>
    <x v="12"/>
    <x v="44"/>
    <x v="0"/>
    <x v="44"/>
    <n v="457922.7"/>
    <x v="0"/>
    <x v="5"/>
    <n v="29"/>
    <x v="4"/>
    <x v="5"/>
    <d v="2023-06-29T00:00:00"/>
  </r>
  <r>
    <n v="147718"/>
    <x v="179"/>
    <x v="20976"/>
    <n v="1"/>
    <n v="3"/>
    <x v="2"/>
    <x v="2"/>
    <n v="29"/>
    <n v="2.5"/>
    <x v="0"/>
    <x v="0"/>
    <x v="25"/>
    <x v="0"/>
    <x v="25"/>
    <n v="369295"/>
    <x v="0"/>
    <x v="5"/>
    <n v="29"/>
    <x v="4"/>
    <x v="5"/>
    <d v="2023-06-29T00:00:00"/>
  </r>
  <r>
    <n v="147719"/>
    <x v="179"/>
    <x v="23614"/>
    <n v="2"/>
    <n v="5"/>
    <x v="0"/>
    <x v="0"/>
    <n v="25"/>
    <n v="2.2000000000000002"/>
    <x v="0"/>
    <x v="11"/>
    <x v="35"/>
    <x v="2"/>
    <x v="35"/>
    <n v="324981.80000000005"/>
    <x v="0"/>
    <x v="5"/>
    <n v="29"/>
    <x v="4"/>
    <x v="5"/>
    <d v="2023-06-29T00:00:00"/>
  </r>
  <r>
    <n v="147720"/>
    <x v="179"/>
    <x v="10948"/>
    <n v="1"/>
    <n v="5"/>
    <x v="0"/>
    <x v="0"/>
    <n v="31"/>
    <n v="2.2000000000000002"/>
    <x v="0"/>
    <x v="0"/>
    <x v="48"/>
    <x v="2"/>
    <x v="48"/>
    <n v="324984"/>
    <x v="0"/>
    <x v="5"/>
    <n v="29"/>
    <x v="4"/>
    <x v="5"/>
    <d v="2023-06-29T00:00:00"/>
  </r>
  <r>
    <n v="147721"/>
    <x v="179"/>
    <x v="13021"/>
    <n v="1"/>
    <n v="3"/>
    <x v="2"/>
    <x v="2"/>
    <n v="40"/>
    <n v="3.75"/>
    <x v="0"/>
    <x v="5"/>
    <x v="17"/>
    <x v="3"/>
    <x v="17"/>
    <n v="553953.75"/>
    <x v="0"/>
    <x v="5"/>
    <n v="29"/>
    <x v="4"/>
    <x v="5"/>
    <d v="2023-06-29T00:00:00"/>
  </r>
  <r>
    <n v="147722"/>
    <x v="179"/>
    <x v="10949"/>
    <n v="2"/>
    <n v="5"/>
    <x v="0"/>
    <x v="0"/>
    <n v="41"/>
    <n v="4.25"/>
    <x v="0"/>
    <x v="5"/>
    <x v="40"/>
    <x v="1"/>
    <x v="40"/>
    <n v="627818.5"/>
    <x v="0"/>
    <x v="5"/>
    <n v="29"/>
    <x v="4"/>
    <x v="5"/>
    <d v="2023-06-29T00:00:00"/>
  </r>
  <r>
    <n v="147723"/>
    <x v="179"/>
    <x v="10950"/>
    <n v="1"/>
    <n v="3"/>
    <x v="2"/>
    <x v="2"/>
    <n v="29"/>
    <n v="2.5"/>
    <x v="0"/>
    <x v="0"/>
    <x v="25"/>
    <x v="0"/>
    <x v="25"/>
    <n v="369307.5"/>
    <x v="0"/>
    <x v="5"/>
    <n v="29"/>
    <x v="4"/>
    <x v="5"/>
    <d v="2023-06-29T00:00:00"/>
  </r>
  <r>
    <n v="147724"/>
    <x v="179"/>
    <x v="10950"/>
    <n v="1"/>
    <n v="3"/>
    <x v="2"/>
    <x v="2"/>
    <n v="69"/>
    <n v="3.25"/>
    <x v="3"/>
    <x v="9"/>
    <x v="16"/>
    <x v="3"/>
    <x v="16"/>
    <n v="480103"/>
    <x v="0"/>
    <x v="5"/>
    <n v="29"/>
    <x v="4"/>
    <x v="5"/>
    <d v="2023-06-29T00:00:00"/>
  </r>
  <r>
    <n v="147725"/>
    <x v="179"/>
    <x v="10951"/>
    <n v="1"/>
    <n v="3"/>
    <x v="2"/>
    <x v="2"/>
    <n v="50"/>
    <n v="2.5"/>
    <x v="1"/>
    <x v="6"/>
    <x v="42"/>
    <x v="0"/>
    <x v="42"/>
    <n v="369312.5"/>
    <x v="0"/>
    <x v="5"/>
    <n v="29"/>
    <x v="4"/>
    <x v="5"/>
    <d v="2023-06-29T00:00:00"/>
  </r>
  <r>
    <n v="147726"/>
    <x v="179"/>
    <x v="20977"/>
    <n v="1"/>
    <n v="3"/>
    <x v="2"/>
    <x v="2"/>
    <n v="55"/>
    <n v="4"/>
    <x v="1"/>
    <x v="1"/>
    <x v="27"/>
    <x v="1"/>
    <x v="27"/>
    <n v="590904"/>
    <x v="0"/>
    <x v="5"/>
    <n v="29"/>
    <x v="4"/>
    <x v="5"/>
    <d v="2023-06-29T00:00:00"/>
  </r>
  <r>
    <n v="147727"/>
    <x v="179"/>
    <x v="25138"/>
    <n v="2"/>
    <n v="3"/>
    <x v="2"/>
    <x v="2"/>
    <n v="48"/>
    <n v="2.5"/>
    <x v="1"/>
    <x v="6"/>
    <x v="32"/>
    <x v="0"/>
    <x v="32"/>
    <n v="369317.5"/>
    <x v="0"/>
    <x v="5"/>
    <n v="29"/>
    <x v="4"/>
    <x v="5"/>
    <d v="2023-06-29T00:00:00"/>
  </r>
  <r>
    <n v="147728"/>
    <x v="179"/>
    <x v="10952"/>
    <n v="2"/>
    <n v="3"/>
    <x v="2"/>
    <x v="2"/>
    <n v="57"/>
    <n v="3.1"/>
    <x v="1"/>
    <x v="1"/>
    <x v="1"/>
    <x v="1"/>
    <x v="1"/>
    <n v="457956.8"/>
    <x v="0"/>
    <x v="5"/>
    <n v="29"/>
    <x v="4"/>
    <x v="5"/>
    <d v="2023-06-29T00:00:00"/>
  </r>
  <r>
    <n v="147729"/>
    <x v="179"/>
    <x v="9607"/>
    <n v="2"/>
    <n v="3"/>
    <x v="2"/>
    <x v="2"/>
    <n v="48"/>
    <n v="2.5"/>
    <x v="1"/>
    <x v="6"/>
    <x v="32"/>
    <x v="0"/>
    <x v="32"/>
    <n v="369322.5"/>
    <x v="0"/>
    <x v="5"/>
    <n v="29"/>
    <x v="4"/>
    <x v="5"/>
    <d v="2023-06-29T00:00:00"/>
  </r>
  <r>
    <n v="147730"/>
    <x v="179"/>
    <x v="2006"/>
    <n v="2"/>
    <n v="8"/>
    <x v="1"/>
    <x v="1"/>
    <n v="61"/>
    <n v="4.75"/>
    <x v="2"/>
    <x v="2"/>
    <x v="15"/>
    <x v="1"/>
    <x v="15"/>
    <n v="701717.5"/>
    <x v="0"/>
    <x v="5"/>
    <n v="29"/>
    <x v="4"/>
    <x v="5"/>
    <d v="2023-06-29T00:00:00"/>
  </r>
  <r>
    <n v="147731"/>
    <x v="179"/>
    <x v="10953"/>
    <n v="2"/>
    <n v="5"/>
    <x v="0"/>
    <x v="0"/>
    <n v="61"/>
    <n v="4.75"/>
    <x v="2"/>
    <x v="2"/>
    <x v="15"/>
    <x v="1"/>
    <x v="15"/>
    <n v="701722.25"/>
    <x v="0"/>
    <x v="5"/>
    <n v="29"/>
    <x v="4"/>
    <x v="5"/>
    <d v="2023-06-29T00:00:00"/>
  </r>
  <r>
    <n v="147732"/>
    <x v="179"/>
    <x v="620"/>
    <n v="1"/>
    <n v="3"/>
    <x v="2"/>
    <x v="2"/>
    <n v="25"/>
    <n v="2.2000000000000002"/>
    <x v="0"/>
    <x v="11"/>
    <x v="35"/>
    <x v="2"/>
    <x v="35"/>
    <n v="325010.40000000002"/>
    <x v="0"/>
    <x v="5"/>
    <n v="29"/>
    <x v="4"/>
    <x v="5"/>
    <d v="2023-06-29T00:00:00"/>
  </r>
  <r>
    <n v="147733"/>
    <x v="179"/>
    <x v="25195"/>
    <n v="2"/>
    <n v="3"/>
    <x v="2"/>
    <x v="2"/>
    <n v="38"/>
    <n v="3.75"/>
    <x v="0"/>
    <x v="5"/>
    <x v="22"/>
    <x v="3"/>
    <x v="22"/>
    <n v="553998.75"/>
    <x v="0"/>
    <x v="5"/>
    <n v="29"/>
    <x v="4"/>
    <x v="5"/>
    <d v="2023-06-29T00:00:00"/>
  </r>
  <r>
    <n v="147734"/>
    <x v="179"/>
    <x v="23615"/>
    <n v="2"/>
    <n v="5"/>
    <x v="0"/>
    <x v="0"/>
    <n v="87"/>
    <n v="2.1"/>
    <x v="0"/>
    <x v="5"/>
    <x v="11"/>
    <x v="3"/>
    <x v="11"/>
    <n v="310241.40000000002"/>
    <x v="0"/>
    <x v="5"/>
    <n v="29"/>
    <x v="4"/>
    <x v="5"/>
    <d v="2023-06-29T00:00:00"/>
  </r>
  <r>
    <n v="147735"/>
    <x v="179"/>
    <x v="23615"/>
    <n v="2"/>
    <n v="5"/>
    <x v="0"/>
    <x v="0"/>
    <n v="72"/>
    <n v="2.65"/>
    <x v="3"/>
    <x v="4"/>
    <x v="43"/>
    <x v="3"/>
    <x v="43"/>
    <n v="391497.75"/>
    <x v="0"/>
    <x v="5"/>
    <n v="29"/>
    <x v="4"/>
    <x v="5"/>
    <d v="2023-06-29T00:00:00"/>
  </r>
  <r>
    <n v="147736"/>
    <x v="179"/>
    <x v="10954"/>
    <n v="1"/>
    <n v="8"/>
    <x v="1"/>
    <x v="1"/>
    <n v="59"/>
    <n v="4.5"/>
    <x v="2"/>
    <x v="2"/>
    <x v="2"/>
    <x v="1"/>
    <x v="2"/>
    <n v="664812"/>
    <x v="0"/>
    <x v="5"/>
    <n v="29"/>
    <x v="4"/>
    <x v="5"/>
    <d v="2023-06-29T00:00:00"/>
  </r>
  <r>
    <n v="147737"/>
    <x v="179"/>
    <x v="2011"/>
    <n v="1"/>
    <n v="3"/>
    <x v="2"/>
    <x v="2"/>
    <n v="59"/>
    <n v="4.5"/>
    <x v="2"/>
    <x v="2"/>
    <x v="2"/>
    <x v="1"/>
    <x v="2"/>
    <n v="664816.5"/>
    <x v="0"/>
    <x v="5"/>
    <n v="29"/>
    <x v="4"/>
    <x v="5"/>
    <d v="2023-06-29T00:00:00"/>
  </r>
  <r>
    <n v="147738"/>
    <x v="179"/>
    <x v="9983"/>
    <n v="2"/>
    <n v="3"/>
    <x v="2"/>
    <x v="2"/>
    <n v="33"/>
    <n v="3.5"/>
    <x v="0"/>
    <x v="0"/>
    <x v="9"/>
    <x v="1"/>
    <x v="9"/>
    <n v="517083"/>
    <x v="0"/>
    <x v="5"/>
    <n v="29"/>
    <x v="4"/>
    <x v="5"/>
    <d v="2023-06-29T00:00:00"/>
  </r>
  <r>
    <n v="147739"/>
    <x v="179"/>
    <x v="10955"/>
    <n v="2"/>
    <n v="3"/>
    <x v="2"/>
    <x v="2"/>
    <n v="56"/>
    <n v="2.5499999999999998"/>
    <x v="1"/>
    <x v="1"/>
    <x v="8"/>
    <x v="0"/>
    <x v="8"/>
    <n v="376734.44999999995"/>
    <x v="0"/>
    <x v="5"/>
    <n v="29"/>
    <x v="4"/>
    <x v="5"/>
    <d v="2023-06-29T00:00:00"/>
  </r>
  <r>
    <n v="147740"/>
    <x v="179"/>
    <x v="20978"/>
    <n v="2"/>
    <n v="8"/>
    <x v="1"/>
    <x v="1"/>
    <n v="33"/>
    <n v="3.5"/>
    <x v="0"/>
    <x v="0"/>
    <x v="9"/>
    <x v="1"/>
    <x v="9"/>
    <n v="517090"/>
    <x v="0"/>
    <x v="5"/>
    <n v="29"/>
    <x v="4"/>
    <x v="5"/>
    <d v="2023-06-29T00:00:00"/>
  </r>
  <r>
    <n v="147741"/>
    <x v="179"/>
    <x v="11426"/>
    <n v="2"/>
    <n v="5"/>
    <x v="0"/>
    <x v="0"/>
    <n v="23"/>
    <n v="2.5"/>
    <x v="0"/>
    <x v="3"/>
    <x v="33"/>
    <x v="0"/>
    <x v="33"/>
    <n v="369352.5"/>
    <x v="0"/>
    <x v="5"/>
    <n v="29"/>
    <x v="4"/>
    <x v="5"/>
    <d v="2023-06-29T00:00:00"/>
  </r>
  <r>
    <n v="147742"/>
    <x v="179"/>
    <x v="11426"/>
    <n v="1"/>
    <n v="5"/>
    <x v="0"/>
    <x v="0"/>
    <n v="76"/>
    <n v="3.5"/>
    <x v="3"/>
    <x v="9"/>
    <x v="19"/>
    <x v="3"/>
    <x v="19"/>
    <n v="517097"/>
    <x v="0"/>
    <x v="5"/>
    <n v="29"/>
    <x v="4"/>
    <x v="5"/>
    <d v="2023-06-29T00:00:00"/>
  </r>
  <r>
    <n v="147743"/>
    <x v="179"/>
    <x v="146"/>
    <n v="1"/>
    <n v="5"/>
    <x v="0"/>
    <x v="0"/>
    <n v="38"/>
    <n v="3.75"/>
    <x v="0"/>
    <x v="5"/>
    <x v="22"/>
    <x v="3"/>
    <x v="22"/>
    <n v="554036.25"/>
    <x v="0"/>
    <x v="5"/>
    <n v="29"/>
    <x v="4"/>
    <x v="5"/>
    <d v="2023-06-29T00:00:00"/>
  </r>
  <r>
    <n v="147744"/>
    <x v="179"/>
    <x v="146"/>
    <n v="1"/>
    <n v="5"/>
    <x v="0"/>
    <x v="0"/>
    <n v="78"/>
    <n v="4.5"/>
    <x v="3"/>
    <x v="4"/>
    <x v="30"/>
    <x v="3"/>
    <x v="30"/>
    <n v="664848"/>
    <x v="0"/>
    <x v="5"/>
    <n v="29"/>
    <x v="4"/>
    <x v="5"/>
    <d v="2023-06-29T00:00:00"/>
  </r>
  <r>
    <n v="147745"/>
    <x v="179"/>
    <x v="10957"/>
    <n v="2"/>
    <n v="8"/>
    <x v="1"/>
    <x v="1"/>
    <n v="31"/>
    <n v="2.2000000000000002"/>
    <x v="0"/>
    <x v="0"/>
    <x v="48"/>
    <x v="2"/>
    <x v="48"/>
    <n v="325039"/>
    <x v="0"/>
    <x v="5"/>
    <n v="29"/>
    <x v="4"/>
    <x v="5"/>
    <d v="2023-06-29T00:00:00"/>
  </r>
  <r>
    <n v="147746"/>
    <x v="179"/>
    <x v="1102"/>
    <n v="1"/>
    <n v="8"/>
    <x v="1"/>
    <x v="1"/>
    <n v="22"/>
    <n v="2"/>
    <x v="0"/>
    <x v="3"/>
    <x v="3"/>
    <x v="2"/>
    <x v="3"/>
    <n v="295492"/>
    <x v="0"/>
    <x v="5"/>
    <n v="29"/>
    <x v="4"/>
    <x v="5"/>
    <d v="2023-06-29T00:00:00"/>
  </r>
  <r>
    <n v="147747"/>
    <x v="179"/>
    <x v="10959"/>
    <n v="1"/>
    <n v="5"/>
    <x v="0"/>
    <x v="0"/>
    <n v="47"/>
    <n v="3"/>
    <x v="1"/>
    <x v="7"/>
    <x v="12"/>
    <x v="1"/>
    <x v="12"/>
    <n v="443241"/>
    <x v="0"/>
    <x v="5"/>
    <n v="29"/>
    <x v="4"/>
    <x v="5"/>
    <d v="2023-06-29T00:00:00"/>
  </r>
  <r>
    <n v="147748"/>
    <x v="179"/>
    <x v="20979"/>
    <n v="1"/>
    <n v="8"/>
    <x v="1"/>
    <x v="1"/>
    <n v="23"/>
    <n v="2.5"/>
    <x v="0"/>
    <x v="3"/>
    <x v="33"/>
    <x v="0"/>
    <x v="33"/>
    <n v="369370"/>
    <x v="0"/>
    <x v="5"/>
    <n v="29"/>
    <x v="4"/>
    <x v="5"/>
    <d v="2023-06-29T00:00:00"/>
  </r>
  <r>
    <n v="147749"/>
    <x v="179"/>
    <x v="10960"/>
    <n v="2"/>
    <n v="3"/>
    <x v="2"/>
    <x v="2"/>
    <n v="31"/>
    <n v="2.2000000000000002"/>
    <x v="0"/>
    <x v="0"/>
    <x v="48"/>
    <x v="2"/>
    <x v="48"/>
    <n v="325047.80000000005"/>
    <x v="0"/>
    <x v="5"/>
    <n v="29"/>
    <x v="4"/>
    <x v="5"/>
    <d v="2023-06-29T00:00:00"/>
  </r>
  <r>
    <n v="147750"/>
    <x v="179"/>
    <x v="10961"/>
    <n v="1"/>
    <n v="3"/>
    <x v="2"/>
    <x v="2"/>
    <n v="25"/>
    <n v="2.2000000000000002"/>
    <x v="0"/>
    <x v="11"/>
    <x v="35"/>
    <x v="2"/>
    <x v="35"/>
    <n v="325050"/>
    <x v="0"/>
    <x v="5"/>
    <n v="29"/>
    <x v="4"/>
    <x v="5"/>
    <d v="2023-06-29T00:00:00"/>
  </r>
  <r>
    <n v="147751"/>
    <x v="179"/>
    <x v="10961"/>
    <n v="1"/>
    <n v="3"/>
    <x v="2"/>
    <x v="2"/>
    <n v="77"/>
    <n v="3"/>
    <x v="3"/>
    <x v="4"/>
    <x v="4"/>
    <x v="3"/>
    <x v="4"/>
    <n v="443253"/>
    <x v="0"/>
    <x v="5"/>
    <n v="29"/>
    <x v="4"/>
    <x v="5"/>
    <d v="2023-06-29T00:00:00"/>
  </r>
  <r>
    <n v="147752"/>
    <x v="179"/>
    <x v="25139"/>
    <n v="2"/>
    <n v="5"/>
    <x v="0"/>
    <x v="0"/>
    <n v="43"/>
    <n v="3"/>
    <x v="1"/>
    <x v="8"/>
    <x v="18"/>
    <x v="1"/>
    <x v="18"/>
    <n v="443256"/>
    <x v="0"/>
    <x v="5"/>
    <n v="29"/>
    <x v="4"/>
    <x v="5"/>
    <d v="2023-06-29T00:00:00"/>
  </r>
  <r>
    <n v="147753"/>
    <x v="179"/>
    <x v="20981"/>
    <n v="2"/>
    <n v="8"/>
    <x v="1"/>
    <x v="1"/>
    <n v="44"/>
    <n v="2.5"/>
    <x v="1"/>
    <x v="8"/>
    <x v="31"/>
    <x v="0"/>
    <x v="31"/>
    <n v="369382.5"/>
    <x v="0"/>
    <x v="5"/>
    <n v="29"/>
    <x v="4"/>
    <x v="5"/>
    <d v="2023-06-29T00:00:00"/>
  </r>
  <r>
    <n v="147754"/>
    <x v="179"/>
    <x v="10962"/>
    <n v="2"/>
    <n v="5"/>
    <x v="0"/>
    <x v="0"/>
    <n v="53"/>
    <n v="3"/>
    <x v="1"/>
    <x v="1"/>
    <x v="39"/>
    <x v="1"/>
    <x v="39"/>
    <n v="443262"/>
    <x v="0"/>
    <x v="5"/>
    <n v="29"/>
    <x v="4"/>
    <x v="5"/>
    <d v="2023-06-29T00:00:00"/>
  </r>
  <r>
    <n v="147755"/>
    <x v="179"/>
    <x v="20982"/>
    <n v="1"/>
    <n v="8"/>
    <x v="1"/>
    <x v="1"/>
    <n v="40"/>
    <n v="3.75"/>
    <x v="0"/>
    <x v="5"/>
    <x v="17"/>
    <x v="3"/>
    <x v="17"/>
    <n v="554081.25"/>
    <x v="0"/>
    <x v="5"/>
    <n v="29"/>
    <x v="4"/>
    <x v="5"/>
    <d v="2023-06-29T00:00:00"/>
  </r>
  <r>
    <n v="147756"/>
    <x v="179"/>
    <x v="10964"/>
    <n v="2"/>
    <n v="3"/>
    <x v="2"/>
    <x v="2"/>
    <n v="57"/>
    <n v="3.1"/>
    <x v="1"/>
    <x v="1"/>
    <x v="1"/>
    <x v="1"/>
    <x v="1"/>
    <n v="458043.60000000003"/>
    <x v="0"/>
    <x v="5"/>
    <n v="29"/>
    <x v="4"/>
    <x v="5"/>
    <d v="2023-06-29T00:00:00"/>
  </r>
  <r>
    <n v="147757"/>
    <x v="179"/>
    <x v="20983"/>
    <n v="2"/>
    <n v="5"/>
    <x v="0"/>
    <x v="0"/>
    <n v="53"/>
    <n v="3"/>
    <x v="1"/>
    <x v="1"/>
    <x v="39"/>
    <x v="1"/>
    <x v="39"/>
    <n v="443271"/>
    <x v="0"/>
    <x v="5"/>
    <n v="29"/>
    <x v="4"/>
    <x v="5"/>
    <d v="2023-06-29T00:00:00"/>
  </r>
  <r>
    <n v="147758"/>
    <x v="179"/>
    <x v="23618"/>
    <n v="2"/>
    <n v="3"/>
    <x v="2"/>
    <x v="2"/>
    <n v="39"/>
    <n v="4.25"/>
    <x v="0"/>
    <x v="5"/>
    <x v="6"/>
    <x v="0"/>
    <x v="6"/>
    <n v="627971.5"/>
    <x v="0"/>
    <x v="5"/>
    <n v="29"/>
    <x v="4"/>
    <x v="5"/>
    <d v="2023-06-29T00:00:00"/>
  </r>
  <r>
    <n v="147759"/>
    <x v="179"/>
    <x v="23619"/>
    <n v="2"/>
    <n v="8"/>
    <x v="1"/>
    <x v="1"/>
    <n v="59"/>
    <n v="4.5"/>
    <x v="2"/>
    <x v="2"/>
    <x v="2"/>
    <x v="1"/>
    <x v="2"/>
    <n v="664915.5"/>
    <x v="0"/>
    <x v="5"/>
    <n v="29"/>
    <x v="4"/>
    <x v="5"/>
    <d v="2023-06-29T00:00:00"/>
  </r>
  <r>
    <n v="147760"/>
    <x v="179"/>
    <x v="643"/>
    <n v="2"/>
    <n v="3"/>
    <x v="2"/>
    <x v="2"/>
    <n v="47"/>
    <n v="3"/>
    <x v="1"/>
    <x v="7"/>
    <x v="12"/>
    <x v="1"/>
    <x v="12"/>
    <n v="443280"/>
    <x v="0"/>
    <x v="5"/>
    <n v="29"/>
    <x v="4"/>
    <x v="5"/>
    <d v="2023-06-29T00:00:00"/>
  </r>
  <r>
    <n v="147761"/>
    <x v="179"/>
    <x v="6864"/>
    <n v="1"/>
    <n v="8"/>
    <x v="1"/>
    <x v="1"/>
    <n v="38"/>
    <n v="3.75"/>
    <x v="0"/>
    <x v="5"/>
    <x v="22"/>
    <x v="3"/>
    <x v="22"/>
    <n v="554103.75"/>
    <x v="0"/>
    <x v="5"/>
    <n v="29"/>
    <x v="4"/>
    <x v="5"/>
    <d v="2023-06-29T00:00:00"/>
  </r>
  <r>
    <n v="147762"/>
    <x v="179"/>
    <x v="6864"/>
    <n v="1"/>
    <n v="8"/>
    <x v="1"/>
    <x v="1"/>
    <n v="79"/>
    <n v="3.75"/>
    <x v="3"/>
    <x v="4"/>
    <x v="13"/>
    <x v="3"/>
    <x v="13"/>
    <n v="554107.5"/>
    <x v="0"/>
    <x v="5"/>
    <n v="29"/>
    <x v="4"/>
    <x v="5"/>
    <d v="2023-06-29T00:00:00"/>
  </r>
  <r>
    <n v="147763"/>
    <x v="179"/>
    <x v="10965"/>
    <n v="2"/>
    <n v="3"/>
    <x v="2"/>
    <x v="2"/>
    <n v="57"/>
    <n v="3.1"/>
    <x v="1"/>
    <x v="1"/>
    <x v="1"/>
    <x v="1"/>
    <x v="1"/>
    <n v="458065.3"/>
    <x v="0"/>
    <x v="5"/>
    <n v="29"/>
    <x v="4"/>
    <x v="5"/>
    <d v="2023-06-29T00:00:00"/>
  </r>
  <r>
    <n v="147764"/>
    <x v="179"/>
    <x v="25140"/>
    <n v="2"/>
    <n v="3"/>
    <x v="2"/>
    <x v="2"/>
    <n v="42"/>
    <n v="2.5"/>
    <x v="1"/>
    <x v="8"/>
    <x v="14"/>
    <x v="0"/>
    <x v="14"/>
    <n v="369410"/>
    <x v="0"/>
    <x v="5"/>
    <n v="29"/>
    <x v="4"/>
    <x v="5"/>
    <d v="2023-06-29T00:00:00"/>
  </r>
  <r>
    <n v="147765"/>
    <x v="179"/>
    <x v="10966"/>
    <n v="2"/>
    <n v="5"/>
    <x v="0"/>
    <x v="0"/>
    <n v="57"/>
    <n v="3.1"/>
    <x v="1"/>
    <x v="1"/>
    <x v="1"/>
    <x v="1"/>
    <x v="1"/>
    <n v="458071.5"/>
    <x v="0"/>
    <x v="5"/>
    <n v="29"/>
    <x v="4"/>
    <x v="5"/>
    <d v="2023-06-29T00:00:00"/>
  </r>
  <r>
    <n v="147766"/>
    <x v="179"/>
    <x v="10967"/>
    <n v="1"/>
    <n v="8"/>
    <x v="1"/>
    <x v="1"/>
    <n v="44"/>
    <n v="2.5"/>
    <x v="1"/>
    <x v="8"/>
    <x v="31"/>
    <x v="0"/>
    <x v="31"/>
    <n v="369415"/>
    <x v="0"/>
    <x v="5"/>
    <n v="29"/>
    <x v="4"/>
    <x v="5"/>
    <d v="2023-06-29T00:00:00"/>
  </r>
  <r>
    <n v="147767"/>
    <x v="179"/>
    <x v="10968"/>
    <n v="2"/>
    <n v="3"/>
    <x v="2"/>
    <x v="2"/>
    <n v="34"/>
    <n v="2.4500000000000002"/>
    <x v="0"/>
    <x v="12"/>
    <x v="36"/>
    <x v="2"/>
    <x v="36"/>
    <n v="362029.15"/>
    <x v="0"/>
    <x v="5"/>
    <n v="29"/>
    <x v="4"/>
    <x v="5"/>
    <d v="2023-06-29T00:00:00"/>
  </r>
  <r>
    <n v="147768"/>
    <x v="179"/>
    <x v="10968"/>
    <n v="1"/>
    <n v="3"/>
    <x v="2"/>
    <x v="2"/>
    <n v="70"/>
    <n v="3.25"/>
    <x v="3"/>
    <x v="4"/>
    <x v="45"/>
    <x v="3"/>
    <x v="45"/>
    <n v="480246"/>
    <x v="0"/>
    <x v="5"/>
    <n v="29"/>
    <x v="4"/>
    <x v="5"/>
    <d v="2023-06-29T00:00:00"/>
  </r>
  <r>
    <n v="147769"/>
    <x v="179"/>
    <x v="20985"/>
    <n v="2"/>
    <n v="5"/>
    <x v="0"/>
    <x v="0"/>
    <n v="45"/>
    <n v="3"/>
    <x v="1"/>
    <x v="8"/>
    <x v="20"/>
    <x v="1"/>
    <x v="20"/>
    <n v="443307"/>
    <x v="0"/>
    <x v="5"/>
    <n v="29"/>
    <x v="4"/>
    <x v="5"/>
    <d v="2023-06-29T00:00:00"/>
  </r>
  <r>
    <n v="147770"/>
    <x v="179"/>
    <x v="20986"/>
    <n v="1"/>
    <n v="5"/>
    <x v="0"/>
    <x v="0"/>
    <n v="50"/>
    <n v="2.5"/>
    <x v="1"/>
    <x v="6"/>
    <x v="42"/>
    <x v="0"/>
    <x v="42"/>
    <n v="369425"/>
    <x v="0"/>
    <x v="5"/>
    <n v="29"/>
    <x v="4"/>
    <x v="5"/>
    <d v="2023-06-29T00:00:00"/>
  </r>
  <r>
    <n v="147771"/>
    <x v="179"/>
    <x v="19989"/>
    <n v="1"/>
    <n v="3"/>
    <x v="2"/>
    <x v="2"/>
    <n v="44"/>
    <n v="2.5"/>
    <x v="1"/>
    <x v="8"/>
    <x v="31"/>
    <x v="0"/>
    <x v="31"/>
    <n v="369427.5"/>
    <x v="0"/>
    <x v="5"/>
    <n v="29"/>
    <x v="4"/>
    <x v="5"/>
    <d v="2023-06-29T00:00:00"/>
  </r>
  <r>
    <n v="147772"/>
    <x v="179"/>
    <x v="25141"/>
    <n v="2"/>
    <n v="5"/>
    <x v="0"/>
    <x v="0"/>
    <n v="45"/>
    <n v="3"/>
    <x v="1"/>
    <x v="8"/>
    <x v="20"/>
    <x v="1"/>
    <x v="20"/>
    <n v="443316"/>
    <x v="0"/>
    <x v="5"/>
    <n v="29"/>
    <x v="4"/>
    <x v="5"/>
    <d v="2023-06-29T00:00:00"/>
  </r>
  <r>
    <n v="147773"/>
    <x v="179"/>
    <x v="10971"/>
    <n v="1"/>
    <n v="5"/>
    <x v="0"/>
    <x v="0"/>
    <n v="54"/>
    <n v="2.5"/>
    <x v="1"/>
    <x v="1"/>
    <x v="26"/>
    <x v="0"/>
    <x v="26"/>
    <n v="369432.5"/>
    <x v="0"/>
    <x v="5"/>
    <n v="29"/>
    <x v="4"/>
    <x v="5"/>
    <d v="2023-06-29T00:00:00"/>
  </r>
  <r>
    <n v="147774"/>
    <x v="179"/>
    <x v="10972"/>
    <n v="1"/>
    <n v="3"/>
    <x v="2"/>
    <x v="2"/>
    <n v="25"/>
    <n v="2.2000000000000002"/>
    <x v="0"/>
    <x v="11"/>
    <x v="35"/>
    <x v="2"/>
    <x v="35"/>
    <n v="325102.80000000005"/>
    <x v="0"/>
    <x v="5"/>
    <n v="29"/>
    <x v="4"/>
    <x v="5"/>
    <d v="2023-06-29T00:00:00"/>
  </r>
  <r>
    <n v="147775"/>
    <x v="179"/>
    <x v="10973"/>
    <n v="2"/>
    <n v="8"/>
    <x v="1"/>
    <x v="1"/>
    <n v="27"/>
    <n v="3.5"/>
    <x v="0"/>
    <x v="11"/>
    <x v="24"/>
    <x v="1"/>
    <x v="24"/>
    <n v="517212.5"/>
    <x v="0"/>
    <x v="5"/>
    <n v="29"/>
    <x v="4"/>
    <x v="5"/>
    <d v="2023-06-29T00:00:00"/>
  </r>
  <r>
    <n v="147776"/>
    <x v="179"/>
    <x v="10973"/>
    <n v="1"/>
    <n v="8"/>
    <x v="1"/>
    <x v="1"/>
    <n v="72"/>
    <n v="3.25"/>
    <x v="3"/>
    <x v="4"/>
    <x v="43"/>
    <x v="3"/>
    <x v="43"/>
    <n v="480272"/>
    <x v="0"/>
    <x v="5"/>
    <n v="29"/>
    <x v="4"/>
    <x v="5"/>
    <d v="2023-06-29T00:00:00"/>
  </r>
  <r>
    <n v="147777"/>
    <x v="179"/>
    <x v="23621"/>
    <n v="2"/>
    <n v="3"/>
    <x v="2"/>
    <x v="2"/>
    <n v="38"/>
    <n v="3.75"/>
    <x v="0"/>
    <x v="5"/>
    <x v="22"/>
    <x v="3"/>
    <x v="22"/>
    <n v="554163.75"/>
    <x v="0"/>
    <x v="5"/>
    <n v="29"/>
    <x v="4"/>
    <x v="5"/>
    <d v="2023-06-29T00:00:00"/>
  </r>
  <r>
    <n v="147778"/>
    <x v="179"/>
    <x v="11256"/>
    <n v="2"/>
    <n v="3"/>
    <x v="2"/>
    <x v="2"/>
    <n v="39"/>
    <n v="4.25"/>
    <x v="0"/>
    <x v="5"/>
    <x v="6"/>
    <x v="0"/>
    <x v="6"/>
    <n v="628056.5"/>
    <x v="0"/>
    <x v="5"/>
    <n v="29"/>
    <x v="4"/>
    <x v="5"/>
    <d v="2023-06-29T00:00:00"/>
  </r>
  <r>
    <n v="147779"/>
    <x v="179"/>
    <x v="11256"/>
    <n v="1"/>
    <n v="3"/>
    <x v="2"/>
    <x v="2"/>
    <n v="69"/>
    <n v="3.25"/>
    <x v="3"/>
    <x v="9"/>
    <x v="16"/>
    <x v="3"/>
    <x v="16"/>
    <n v="480281.75"/>
    <x v="0"/>
    <x v="5"/>
    <n v="29"/>
    <x v="4"/>
    <x v="5"/>
    <d v="2023-06-29T00:00:00"/>
  </r>
  <r>
    <n v="147780"/>
    <x v="179"/>
    <x v="10974"/>
    <n v="2"/>
    <n v="3"/>
    <x v="2"/>
    <x v="2"/>
    <n v="59"/>
    <n v="4.5"/>
    <x v="2"/>
    <x v="2"/>
    <x v="2"/>
    <x v="1"/>
    <x v="2"/>
    <n v="665010"/>
    <x v="0"/>
    <x v="5"/>
    <n v="29"/>
    <x v="4"/>
    <x v="5"/>
    <d v="2023-06-29T00:00:00"/>
  </r>
  <r>
    <n v="147781"/>
    <x v="179"/>
    <x v="9622"/>
    <n v="1"/>
    <n v="5"/>
    <x v="0"/>
    <x v="0"/>
    <n v="51"/>
    <n v="3"/>
    <x v="1"/>
    <x v="6"/>
    <x v="10"/>
    <x v="1"/>
    <x v="10"/>
    <n v="443343"/>
    <x v="0"/>
    <x v="5"/>
    <n v="29"/>
    <x v="4"/>
    <x v="5"/>
    <d v="2023-06-29T00:00:00"/>
  </r>
  <r>
    <n v="147782"/>
    <x v="179"/>
    <x v="20988"/>
    <n v="2"/>
    <n v="5"/>
    <x v="0"/>
    <x v="0"/>
    <n v="56"/>
    <n v="2.5499999999999998"/>
    <x v="1"/>
    <x v="1"/>
    <x v="8"/>
    <x v="0"/>
    <x v="8"/>
    <n v="376844.1"/>
    <x v="0"/>
    <x v="5"/>
    <n v="29"/>
    <x v="4"/>
    <x v="5"/>
    <d v="2023-06-29T00:00:00"/>
  </r>
  <r>
    <n v="147783"/>
    <x v="179"/>
    <x v="13843"/>
    <n v="1"/>
    <n v="8"/>
    <x v="1"/>
    <x v="1"/>
    <n v="50"/>
    <n v="2.5"/>
    <x v="1"/>
    <x v="6"/>
    <x v="42"/>
    <x v="0"/>
    <x v="42"/>
    <n v="369457.5"/>
    <x v="0"/>
    <x v="5"/>
    <n v="29"/>
    <x v="4"/>
    <x v="5"/>
    <d v="2023-06-29T00:00:00"/>
  </r>
  <r>
    <n v="147784"/>
    <x v="179"/>
    <x v="10975"/>
    <n v="1"/>
    <n v="3"/>
    <x v="2"/>
    <x v="2"/>
    <n v="31"/>
    <n v="2.2000000000000002"/>
    <x v="0"/>
    <x v="0"/>
    <x v="48"/>
    <x v="2"/>
    <x v="48"/>
    <n v="325124.80000000005"/>
    <x v="0"/>
    <x v="5"/>
    <n v="29"/>
    <x v="4"/>
    <x v="5"/>
    <d v="2023-06-29T00:00:00"/>
  </r>
  <r>
    <n v="147785"/>
    <x v="179"/>
    <x v="21147"/>
    <n v="2"/>
    <n v="8"/>
    <x v="1"/>
    <x v="1"/>
    <n v="23"/>
    <n v="2.5"/>
    <x v="0"/>
    <x v="3"/>
    <x v="33"/>
    <x v="0"/>
    <x v="33"/>
    <n v="369462.5"/>
    <x v="0"/>
    <x v="5"/>
    <n v="29"/>
    <x v="4"/>
    <x v="5"/>
    <d v="2023-06-29T00:00:00"/>
  </r>
  <r>
    <n v="147786"/>
    <x v="179"/>
    <x v="23623"/>
    <n v="1"/>
    <n v="3"/>
    <x v="2"/>
    <x v="2"/>
    <n v="34"/>
    <n v="2.4500000000000002"/>
    <x v="0"/>
    <x v="12"/>
    <x v="36"/>
    <x v="2"/>
    <x v="36"/>
    <n v="362075.7"/>
    <x v="0"/>
    <x v="5"/>
    <n v="29"/>
    <x v="4"/>
    <x v="5"/>
    <d v="2023-06-29T00:00:00"/>
  </r>
  <r>
    <n v="147787"/>
    <x v="179"/>
    <x v="20989"/>
    <n v="2"/>
    <n v="3"/>
    <x v="2"/>
    <x v="2"/>
    <n v="47"/>
    <n v="3"/>
    <x v="1"/>
    <x v="7"/>
    <x v="12"/>
    <x v="1"/>
    <x v="12"/>
    <n v="443361"/>
    <x v="0"/>
    <x v="5"/>
    <n v="29"/>
    <x v="4"/>
    <x v="5"/>
    <d v="2023-06-29T00:00:00"/>
  </r>
  <r>
    <n v="147788"/>
    <x v="179"/>
    <x v="20990"/>
    <n v="2"/>
    <n v="5"/>
    <x v="0"/>
    <x v="0"/>
    <n v="60"/>
    <n v="3.75"/>
    <x v="2"/>
    <x v="2"/>
    <x v="29"/>
    <x v="0"/>
    <x v="29"/>
    <n v="554205"/>
    <x v="0"/>
    <x v="5"/>
    <n v="29"/>
    <x v="4"/>
    <x v="5"/>
    <d v="2023-06-29T00:00:00"/>
  </r>
  <r>
    <n v="147789"/>
    <x v="179"/>
    <x v="10977"/>
    <n v="2"/>
    <n v="3"/>
    <x v="2"/>
    <x v="2"/>
    <n v="55"/>
    <n v="4"/>
    <x v="1"/>
    <x v="1"/>
    <x v="27"/>
    <x v="1"/>
    <x v="27"/>
    <n v="591156"/>
    <x v="0"/>
    <x v="5"/>
    <n v="29"/>
    <x v="4"/>
    <x v="5"/>
    <d v="2023-06-29T00:00:00"/>
  </r>
  <r>
    <n v="147790"/>
    <x v="179"/>
    <x v="23733"/>
    <n v="1"/>
    <n v="8"/>
    <x v="1"/>
    <x v="1"/>
    <n v="46"/>
    <n v="2.5"/>
    <x v="1"/>
    <x v="7"/>
    <x v="34"/>
    <x v="0"/>
    <x v="34"/>
    <n v="369475"/>
    <x v="0"/>
    <x v="5"/>
    <n v="29"/>
    <x v="4"/>
    <x v="5"/>
    <d v="2023-06-29T00:00:00"/>
  </r>
  <r>
    <n v="147791"/>
    <x v="179"/>
    <x v="25735"/>
    <n v="1"/>
    <n v="8"/>
    <x v="1"/>
    <x v="1"/>
    <n v="30"/>
    <n v="3"/>
    <x v="0"/>
    <x v="0"/>
    <x v="51"/>
    <x v="1"/>
    <x v="51"/>
    <n v="443373"/>
    <x v="0"/>
    <x v="5"/>
    <n v="29"/>
    <x v="4"/>
    <x v="5"/>
    <d v="2023-06-29T00:00:00"/>
  </r>
  <r>
    <n v="147792"/>
    <x v="179"/>
    <x v="12063"/>
    <n v="1"/>
    <n v="3"/>
    <x v="2"/>
    <x v="2"/>
    <n v="45"/>
    <n v="3"/>
    <x v="1"/>
    <x v="8"/>
    <x v="20"/>
    <x v="1"/>
    <x v="20"/>
    <n v="443376"/>
    <x v="0"/>
    <x v="5"/>
    <n v="29"/>
    <x v="4"/>
    <x v="5"/>
    <d v="2023-06-29T00:00:00"/>
  </r>
  <r>
    <n v="147793"/>
    <x v="179"/>
    <x v="21210"/>
    <n v="2"/>
    <n v="5"/>
    <x v="0"/>
    <x v="0"/>
    <n v="54"/>
    <n v="2.5"/>
    <x v="1"/>
    <x v="1"/>
    <x v="26"/>
    <x v="0"/>
    <x v="26"/>
    <n v="369482.5"/>
    <x v="0"/>
    <x v="5"/>
    <n v="29"/>
    <x v="4"/>
    <x v="5"/>
    <d v="2023-06-29T00:00:00"/>
  </r>
  <r>
    <n v="147794"/>
    <x v="179"/>
    <x v="21210"/>
    <n v="1"/>
    <n v="5"/>
    <x v="0"/>
    <x v="0"/>
    <n v="74"/>
    <n v="3.5"/>
    <x v="3"/>
    <x v="9"/>
    <x v="38"/>
    <x v="3"/>
    <x v="38"/>
    <n v="517279"/>
    <x v="0"/>
    <x v="5"/>
    <n v="29"/>
    <x v="4"/>
    <x v="5"/>
    <d v="2023-06-29T00:00:00"/>
  </r>
  <r>
    <n v="147795"/>
    <x v="179"/>
    <x v="23624"/>
    <n v="2"/>
    <n v="3"/>
    <x v="2"/>
    <x v="2"/>
    <n v="27"/>
    <n v="3.5"/>
    <x v="0"/>
    <x v="11"/>
    <x v="24"/>
    <x v="1"/>
    <x v="24"/>
    <n v="517282.5"/>
    <x v="0"/>
    <x v="5"/>
    <n v="29"/>
    <x v="4"/>
    <x v="5"/>
    <d v="2023-06-29T00:00:00"/>
  </r>
  <r>
    <n v="147796"/>
    <x v="179"/>
    <x v="25143"/>
    <n v="1"/>
    <n v="3"/>
    <x v="2"/>
    <x v="2"/>
    <n v="61"/>
    <n v="4.75"/>
    <x v="2"/>
    <x v="2"/>
    <x v="15"/>
    <x v="1"/>
    <x v="15"/>
    <n v="702031"/>
    <x v="0"/>
    <x v="5"/>
    <n v="29"/>
    <x v="4"/>
    <x v="5"/>
    <d v="2023-06-29T00:00:00"/>
  </r>
  <r>
    <n v="147797"/>
    <x v="179"/>
    <x v="25143"/>
    <n v="1"/>
    <n v="3"/>
    <x v="2"/>
    <x v="2"/>
    <n v="70"/>
    <n v="3.25"/>
    <x v="3"/>
    <x v="4"/>
    <x v="45"/>
    <x v="3"/>
    <x v="45"/>
    <n v="480340.25"/>
    <x v="0"/>
    <x v="5"/>
    <n v="29"/>
    <x v="4"/>
    <x v="5"/>
    <d v="2023-06-29T00:00:00"/>
  </r>
  <r>
    <n v="147798"/>
    <x v="179"/>
    <x v="20129"/>
    <n v="2"/>
    <n v="8"/>
    <x v="1"/>
    <x v="1"/>
    <n v="46"/>
    <n v="2.5"/>
    <x v="1"/>
    <x v="7"/>
    <x v="34"/>
    <x v="0"/>
    <x v="34"/>
    <n v="369495"/>
    <x v="0"/>
    <x v="5"/>
    <n v="29"/>
    <x v="4"/>
    <x v="5"/>
    <d v="2023-06-29T00:00:00"/>
  </r>
  <r>
    <n v="147799"/>
    <x v="179"/>
    <x v="23626"/>
    <n v="1"/>
    <n v="3"/>
    <x v="2"/>
    <x v="2"/>
    <n v="22"/>
    <n v="2"/>
    <x v="0"/>
    <x v="3"/>
    <x v="3"/>
    <x v="2"/>
    <x v="3"/>
    <n v="295598"/>
    <x v="0"/>
    <x v="5"/>
    <n v="29"/>
    <x v="4"/>
    <x v="5"/>
    <d v="2023-06-29T00:00:00"/>
  </r>
  <r>
    <n v="147800"/>
    <x v="179"/>
    <x v="10980"/>
    <n v="1"/>
    <n v="3"/>
    <x v="2"/>
    <x v="2"/>
    <n v="43"/>
    <n v="3"/>
    <x v="1"/>
    <x v="8"/>
    <x v="18"/>
    <x v="1"/>
    <x v="18"/>
    <n v="443400"/>
    <x v="0"/>
    <x v="5"/>
    <n v="29"/>
    <x v="4"/>
    <x v="5"/>
    <d v="2023-06-29T00:00:00"/>
  </r>
  <r>
    <n v="147801"/>
    <x v="179"/>
    <x v="10980"/>
    <n v="1"/>
    <n v="3"/>
    <x v="2"/>
    <x v="2"/>
    <n v="78"/>
    <n v="4.5"/>
    <x v="3"/>
    <x v="4"/>
    <x v="30"/>
    <x v="3"/>
    <x v="30"/>
    <n v="665104.5"/>
    <x v="0"/>
    <x v="5"/>
    <n v="29"/>
    <x v="4"/>
    <x v="5"/>
    <d v="2023-06-29T00:00:00"/>
  </r>
  <r>
    <n v="147802"/>
    <x v="179"/>
    <x v="25144"/>
    <n v="2"/>
    <n v="3"/>
    <x v="2"/>
    <x v="2"/>
    <n v="24"/>
    <n v="3"/>
    <x v="0"/>
    <x v="3"/>
    <x v="28"/>
    <x v="1"/>
    <x v="28"/>
    <n v="443406"/>
    <x v="0"/>
    <x v="5"/>
    <n v="29"/>
    <x v="4"/>
    <x v="5"/>
    <d v="2023-06-29T00:00:00"/>
  </r>
  <r>
    <n v="147803"/>
    <x v="179"/>
    <x v="20992"/>
    <n v="2"/>
    <n v="3"/>
    <x v="2"/>
    <x v="2"/>
    <n v="25"/>
    <n v="2.2000000000000002"/>
    <x v="0"/>
    <x v="11"/>
    <x v="35"/>
    <x v="2"/>
    <x v="35"/>
    <n v="325166.60000000003"/>
    <x v="0"/>
    <x v="5"/>
    <n v="29"/>
    <x v="4"/>
    <x v="5"/>
    <d v="2023-06-29T00:00:00"/>
  </r>
  <r>
    <n v="147804"/>
    <x v="179"/>
    <x v="7212"/>
    <n v="2"/>
    <n v="5"/>
    <x v="0"/>
    <x v="0"/>
    <n v="39"/>
    <n v="4.25"/>
    <x v="0"/>
    <x v="5"/>
    <x v="6"/>
    <x v="0"/>
    <x v="6"/>
    <n v="628167"/>
    <x v="0"/>
    <x v="5"/>
    <n v="29"/>
    <x v="4"/>
    <x v="5"/>
    <d v="2023-06-29T00:00:00"/>
  </r>
  <r>
    <n v="147805"/>
    <x v="179"/>
    <x v="10981"/>
    <n v="2"/>
    <n v="8"/>
    <x v="1"/>
    <x v="1"/>
    <n v="43"/>
    <n v="3"/>
    <x v="1"/>
    <x v="8"/>
    <x v="18"/>
    <x v="1"/>
    <x v="18"/>
    <n v="443415"/>
    <x v="0"/>
    <x v="5"/>
    <n v="29"/>
    <x v="4"/>
    <x v="5"/>
    <d v="2023-06-29T00:00:00"/>
  </r>
  <r>
    <n v="147806"/>
    <x v="179"/>
    <x v="10982"/>
    <n v="1"/>
    <n v="8"/>
    <x v="1"/>
    <x v="1"/>
    <n v="28"/>
    <n v="2"/>
    <x v="0"/>
    <x v="0"/>
    <x v="5"/>
    <x v="2"/>
    <x v="5"/>
    <n v="295612"/>
    <x v="0"/>
    <x v="5"/>
    <n v="29"/>
    <x v="4"/>
    <x v="5"/>
    <d v="2023-06-29T00:00:00"/>
  </r>
  <r>
    <n v="147807"/>
    <x v="179"/>
    <x v="14777"/>
    <n v="2"/>
    <n v="8"/>
    <x v="1"/>
    <x v="1"/>
    <n v="43"/>
    <n v="3"/>
    <x v="1"/>
    <x v="8"/>
    <x v="18"/>
    <x v="1"/>
    <x v="18"/>
    <n v="443421"/>
    <x v="0"/>
    <x v="5"/>
    <n v="29"/>
    <x v="4"/>
    <x v="5"/>
    <d v="2023-06-29T00:00:00"/>
  </r>
  <r>
    <n v="147808"/>
    <x v="179"/>
    <x v="9632"/>
    <n v="1"/>
    <n v="5"/>
    <x v="0"/>
    <x v="0"/>
    <n v="23"/>
    <n v="2.5"/>
    <x v="0"/>
    <x v="3"/>
    <x v="33"/>
    <x v="0"/>
    <x v="33"/>
    <n v="369520"/>
    <x v="0"/>
    <x v="5"/>
    <n v="29"/>
    <x v="4"/>
    <x v="5"/>
    <d v="2023-06-29T00:00:00"/>
  </r>
  <r>
    <n v="147809"/>
    <x v="179"/>
    <x v="25145"/>
    <n v="1"/>
    <n v="5"/>
    <x v="0"/>
    <x v="0"/>
    <n v="35"/>
    <n v="3.1"/>
    <x v="0"/>
    <x v="12"/>
    <x v="44"/>
    <x v="0"/>
    <x v="44"/>
    <n v="458207.9"/>
    <x v="0"/>
    <x v="5"/>
    <n v="29"/>
    <x v="4"/>
    <x v="5"/>
    <d v="2023-06-29T00:00:00"/>
  </r>
  <r>
    <n v="147810"/>
    <x v="179"/>
    <x v="25145"/>
    <n v="1"/>
    <n v="5"/>
    <x v="0"/>
    <x v="0"/>
    <n v="73"/>
    <n v="3.75"/>
    <x v="3"/>
    <x v="10"/>
    <x v="46"/>
    <x v="3"/>
    <x v="46"/>
    <n v="554287.5"/>
    <x v="0"/>
    <x v="5"/>
    <n v="29"/>
    <x v="4"/>
    <x v="5"/>
    <d v="2023-06-29T00:00:00"/>
  </r>
  <r>
    <n v="147811"/>
    <x v="179"/>
    <x v="23629"/>
    <n v="2"/>
    <n v="5"/>
    <x v="0"/>
    <x v="0"/>
    <n v="23"/>
    <n v="2.5"/>
    <x v="0"/>
    <x v="3"/>
    <x v="33"/>
    <x v="0"/>
    <x v="33"/>
    <n v="369527.5"/>
    <x v="0"/>
    <x v="5"/>
    <n v="29"/>
    <x v="4"/>
    <x v="5"/>
    <d v="2023-06-29T00:00:00"/>
  </r>
  <r>
    <n v="147812"/>
    <x v="179"/>
    <x v="23630"/>
    <n v="2"/>
    <n v="5"/>
    <x v="0"/>
    <x v="0"/>
    <n v="26"/>
    <n v="3"/>
    <x v="0"/>
    <x v="11"/>
    <x v="23"/>
    <x v="0"/>
    <x v="23"/>
    <n v="443436"/>
    <x v="0"/>
    <x v="5"/>
    <n v="29"/>
    <x v="4"/>
    <x v="5"/>
    <d v="2023-06-29T00:00:00"/>
  </r>
  <r>
    <n v="147813"/>
    <x v="179"/>
    <x v="23630"/>
    <n v="1"/>
    <n v="5"/>
    <x v="0"/>
    <x v="0"/>
    <n v="73"/>
    <n v="3.75"/>
    <x v="3"/>
    <x v="10"/>
    <x v="46"/>
    <x v="3"/>
    <x v="46"/>
    <n v="554298.75"/>
    <x v="0"/>
    <x v="5"/>
    <n v="29"/>
    <x v="4"/>
    <x v="5"/>
    <d v="2023-06-29T00:00:00"/>
  </r>
  <r>
    <n v="147814"/>
    <x v="179"/>
    <x v="10986"/>
    <n v="2"/>
    <n v="3"/>
    <x v="2"/>
    <x v="2"/>
    <n v="23"/>
    <n v="2.5"/>
    <x v="0"/>
    <x v="3"/>
    <x v="33"/>
    <x v="0"/>
    <x v="33"/>
    <n v="369535"/>
    <x v="0"/>
    <x v="5"/>
    <n v="29"/>
    <x v="4"/>
    <x v="5"/>
    <d v="2023-06-29T00:00:00"/>
  </r>
  <r>
    <n v="147815"/>
    <x v="179"/>
    <x v="10986"/>
    <n v="1"/>
    <n v="3"/>
    <x v="2"/>
    <x v="2"/>
    <n v="72"/>
    <n v="3.25"/>
    <x v="3"/>
    <x v="4"/>
    <x v="43"/>
    <x v="3"/>
    <x v="43"/>
    <n v="480398.75"/>
    <x v="0"/>
    <x v="5"/>
    <n v="29"/>
    <x v="4"/>
    <x v="5"/>
    <d v="2023-06-29T00:00:00"/>
  </r>
  <r>
    <n v="147816"/>
    <x v="179"/>
    <x v="14404"/>
    <n v="2"/>
    <n v="3"/>
    <x v="2"/>
    <x v="2"/>
    <n v="34"/>
    <n v="2.4500000000000002"/>
    <x v="0"/>
    <x v="12"/>
    <x v="36"/>
    <x v="2"/>
    <x v="36"/>
    <n v="362149.2"/>
    <x v="0"/>
    <x v="5"/>
    <n v="29"/>
    <x v="4"/>
    <x v="5"/>
    <d v="2023-06-29T00:00:00"/>
  </r>
  <r>
    <n v="147817"/>
    <x v="179"/>
    <x v="17274"/>
    <n v="2"/>
    <n v="5"/>
    <x v="0"/>
    <x v="0"/>
    <n v="44"/>
    <n v="2.5"/>
    <x v="1"/>
    <x v="8"/>
    <x v="31"/>
    <x v="0"/>
    <x v="31"/>
    <n v="369542.5"/>
    <x v="0"/>
    <x v="5"/>
    <n v="29"/>
    <x v="4"/>
    <x v="5"/>
    <d v="2023-06-29T00:00:00"/>
  </r>
  <r>
    <n v="147818"/>
    <x v="179"/>
    <x v="17274"/>
    <n v="1"/>
    <n v="5"/>
    <x v="0"/>
    <x v="0"/>
    <n v="75"/>
    <n v="3.5"/>
    <x v="3"/>
    <x v="10"/>
    <x v="47"/>
    <x v="3"/>
    <x v="47"/>
    <n v="517363"/>
    <x v="0"/>
    <x v="5"/>
    <n v="29"/>
    <x v="4"/>
    <x v="5"/>
    <d v="2023-06-29T00:00:00"/>
  </r>
  <r>
    <n v="147819"/>
    <x v="179"/>
    <x v="23631"/>
    <n v="1"/>
    <n v="5"/>
    <x v="0"/>
    <x v="0"/>
    <n v="30"/>
    <n v="3"/>
    <x v="0"/>
    <x v="0"/>
    <x v="51"/>
    <x v="1"/>
    <x v="51"/>
    <n v="443457"/>
    <x v="0"/>
    <x v="5"/>
    <n v="29"/>
    <x v="4"/>
    <x v="5"/>
    <d v="2023-06-29T00:00:00"/>
  </r>
  <r>
    <n v="147820"/>
    <x v="179"/>
    <x v="25736"/>
    <n v="2"/>
    <n v="5"/>
    <x v="0"/>
    <x v="0"/>
    <n v="29"/>
    <n v="2.5"/>
    <x v="0"/>
    <x v="0"/>
    <x v="25"/>
    <x v="0"/>
    <x v="25"/>
    <n v="369550"/>
    <x v="0"/>
    <x v="5"/>
    <n v="29"/>
    <x v="4"/>
    <x v="5"/>
    <d v="2023-06-29T00:00:00"/>
  </r>
  <r>
    <n v="147821"/>
    <x v="179"/>
    <x v="12075"/>
    <n v="1"/>
    <n v="3"/>
    <x v="2"/>
    <x v="2"/>
    <n v="34"/>
    <n v="2.4500000000000002"/>
    <x v="0"/>
    <x v="12"/>
    <x v="36"/>
    <x v="2"/>
    <x v="36"/>
    <n v="362161.45"/>
    <x v="0"/>
    <x v="5"/>
    <n v="29"/>
    <x v="4"/>
    <x v="5"/>
    <d v="2023-06-29T00:00:00"/>
  </r>
  <r>
    <n v="147822"/>
    <x v="179"/>
    <x v="6511"/>
    <n v="1"/>
    <n v="5"/>
    <x v="0"/>
    <x v="0"/>
    <n v="52"/>
    <n v="2.5"/>
    <x v="1"/>
    <x v="1"/>
    <x v="50"/>
    <x v="0"/>
    <x v="50"/>
    <n v="369555"/>
    <x v="0"/>
    <x v="5"/>
    <n v="29"/>
    <x v="4"/>
    <x v="5"/>
    <d v="2023-06-29T00:00:00"/>
  </r>
  <r>
    <n v="147823"/>
    <x v="179"/>
    <x v="23632"/>
    <n v="2"/>
    <n v="8"/>
    <x v="1"/>
    <x v="1"/>
    <n v="87"/>
    <n v="2.1"/>
    <x v="0"/>
    <x v="5"/>
    <x v="11"/>
    <x v="3"/>
    <x v="11"/>
    <n v="310428.3"/>
    <x v="0"/>
    <x v="5"/>
    <n v="29"/>
    <x v="4"/>
    <x v="5"/>
    <d v="2023-06-29T00:00:00"/>
  </r>
  <r>
    <n v="147824"/>
    <x v="179"/>
    <x v="20995"/>
    <n v="1"/>
    <n v="3"/>
    <x v="2"/>
    <x v="2"/>
    <n v="25"/>
    <n v="2.2000000000000002"/>
    <x v="0"/>
    <x v="11"/>
    <x v="35"/>
    <x v="2"/>
    <x v="35"/>
    <n v="325212.80000000005"/>
    <x v="0"/>
    <x v="5"/>
    <n v="29"/>
    <x v="4"/>
    <x v="5"/>
    <d v="2023-06-29T00:00:00"/>
  </r>
  <r>
    <n v="147825"/>
    <x v="179"/>
    <x v="23633"/>
    <n v="1"/>
    <n v="8"/>
    <x v="1"/>
    <x v="1"/>
    <n v="48"/>
    <n v="2.5"/>
    <x v="1"/>
    <x v="6"/>
    <x v="32"/>
    <x v="0"/>
    <x v="32"/>
    <n v="369562.5"/>
    <x v="0"/>
    <x v="5"/>
    <n v="29"/>
    <x v="4"/>
    <x v="5"/>
    <d v="2023-06-29T00:00:00"/>
  </r>
  <r>
    <n v="147826"/>
    <x v="179"/>
    <x v="21149"/>
    <n v="1"/>
    <n v="5"/>
    <x v="0"/>
    <x v="0"/>
    <n v="56"/>
    <n v="2.5499999999999998"/>
    <x v="1"/>
    <x v="1"/>
    <x v="8"/>
    <x v="0"/>
    <x v="8"/>
    <n v="376956.3"/>
    <x v="0"/>
    <x v="5"/>
    <n v="29"/>
    <x v="4"/>
    <x v="5"/>
    <d v="2023-06-29T00:00:00"/>
  </r>
  <r>
    <n v="147827"/>
    <x v="179"/>
    <x v="20996"/>
    <n v="2"/>
    <n v="5"/>
    <x v="0"/>
    <x v="0"/>
    <n v="34"/>
    <n v="2.4500000000000002"/>
    <x v="0"/>
    <x v="12"/>
    <x v="36"/>
    <x v="2"/>
    <x v="36"/>
    <n v="362176.15"/>
    <x v="0"/>
    <x v="5"/>
    <n v="29"/>
    <x v="4"/>
    <x v="5"/>
    <d v="2023-06-29T00:00:00"/>
  </r>
  <r>
    <n v="147828"/>
    <x v="179"/>
    <x v="20996"/>
    <n v="1"/>
    <n v="5"/>
    <x v="0"/>
    <x v="0"/>
    <n v="74"/>
    <n v="3.5"/>
    <x v="3"/>
    <x v="9"/>
    <x v="38"/>
    <x v="3"/>
    <x v="38"/>
    <n v="517398"/>
    <x v="0"/>
    <x v="5"/>
    <n v="29"/>
    <x v="4"/>
    <x v="5"/>
    <d v="2023-06-29T00:00:00"/>
  </r>
  <r>
    <n v="147829"/>
    <x v="179"/>
    <x v="25147"/>
    <n v="2"/>
    <n v="5"/>
    <x v="0"/>
    <x v="0"/>
    <n v="52"/>
    <n v="2.5"/>
    <x v="1"/>
    <x v="1"/>
    <x v="50"/>
    <x v="0"/>
    <x v="50"/>
    <n v="369572.5"/>
    <x v="0"/>
    <x v="5"/>
    <n v="29"/>
    <x v="4"/>
    <x v="5"/>
    <d v="2023-06-29T00:00:00"/>
  </r>
  <r>
    <n v="147830"/>
    <x v="179"/>
    <x v="25148"/>
    <n v="2"/>
    <n v="8"/>
    <x v="1"/>
    <x v="1"/>
    <n v="38"/>
    <n v="3.75"/>
    <x v="0"/>
    <x v="5"/>
    <x v="22"/>
    <x v="3"/>
    <x v="22"/>
    <n v="554362.5"/>
    <x v="0"/>
    <x v="5"/>
    <n v="29"/>
    <x v="4"/>
    <x v="5"/>
    <d v="2023-06-29T00:00:00"/>
  </r>
  <r>
    <n v="147831"/>
    <x v="179"/>
    <x v="23635"/>
    <n v="2"/>
    <n v="3"/>
    <x v="2"/>
    <x v="2"/>
    <n v="26"/>
    <n v="3"/>
    <x v="0"/>
    <x v="11"/>
    <x v="23"/>
    <x v="0"/>
    <x v="23"/>
    <n v="443493"/>
    <x v="0"/>
    <x v="5"/>
    <n v="29"/>
    <x v="4"/>
    <x v="5"/>
    <d v="2023-06-29T00:00:00"/>
  </r>
  <r>
    <n v="147832"/>
    <x v="179"/>
    <x v="23636"/>
    <n v="2"/>
    <n v="3"/>
    <x v="2"/>
    <x v="2"/>
    <n v="24"/>
    <n v="3"/>
    <x v="0"/>
    <x v="3"/>
    <x v="28"/>
    <x v="1"/>
    <x v="28"/>
    <n v="443496"/>
    <x v="0"/>
    <x v="5"/>
    <n v="29"/>
    <x v="4"/>
    <x v="5"/>
    <d v="2023-06-29T00:00:00"/>
  </r>
  <r>
    <n v="147833"/>
    <x v="179"/>
    <x v="23636"/>
    <n v="1"/>
    <n v="3"/>
    <x v="2"/>
    <x v="2"/>
    <n v="69"/>
    <n v="3.25"/>
    <x v="3"/>
    <x v="9"/>
    <x v="16"/>
    <x v="3"/>
    <x v="16"/>
    <n v="480457.25"/>
    <x v="0"/>
    <x v="5"/>
    <n v="29"/>
    <x v="4"/>
    <x v="5"/>
    <d v="2023-06-29T00:00:00"/>
  </r>
  <r>
    <n v="147834"/>
    <x v="179"/>
    <x v="10988"/>
    <n v="2"/>
    <n v="3"/>
    <x v="2"/>
    <x v="2"/>
    <n v="39"/>
    <n v="4.25"/>
    <x v="0"/>
    <x v="5"/>
    <x v="6"/>
    <x v="0"/>
    <x v="6"/>
    <n v="628294.5"/>
    <x v="0"/>
    <x v="5"/>
    <n v="29"/>
    <x v="4"/>
    <x v="5"/>
    <d v="2023-06-29T00:00:00"/>
  </r>
  <r>
    <n v="147835"/>
    <x v="179"/>
    <x v="10989"/>
    <n v="2"/>
    <n v="3"/>
    <x v="2"/>
    <x v="2"/>
    <n v="23"/>
    <n v="2.5"/>
    <x v="0"/>
    <x v="3"/>
    <x v="33"/>
    <x v="0"/>
    <x v="33"/>
    <n v="369587.5"/>
    <x v="0"/>
    <x v="5"/>
    <n v="29"/>
    <x v="4"/>
    <x v="5"/>
    <d v="2023-06-29T00:00:00"/>
  </r>
  <r>
    <n v="147836"/>
    <x v="179"/>
    <x v="10989"/>
    <n v="1"/>
    <n v="3"/>
    <x v="2"/>
    <x v="2"/>
    <n v="79"/>
    <n v="3.75"/>
    <x v="3"/>
    <x v="4"/>
    <x v="13"/>
    <x v="3"/>
    <x v="13"/>
    <n v="554385"/>
    <x v="0"/>
    <x v="5"/>
    <n v="29"/>
    <x v="4"/>
    <x v="5"/>
    <d v="2023-06-29T00:00:00"/>
  </r>
  <r>
    <n v="147837"/>
    <x v="179"/>
    <x v="10990"/>
    <n v="2"/>
    <n v="5"/>
    <x v="0"/>
    <x v="0"/>
    <n v="39"/>
    <n v="4.25"/>
    <x v="0"/>
    <x v="5"/>
    <x v="6"/>
    <x v="0"/>
    <x v="6"/>
    <n v="628307.25"/>
    <x v="0"/>
    <x v="5"/>
    <n v="29"/>
    <x v="4"/>
    <x v="5"/>
    <d v="2023-06-29T00:00:00"/>
  </r>
  <r>
    <n v="147838"/>
    <x v="179"/>
    <x v="20998"/>
    <n v="2"/>
    <n v="8"/>
    <x v="1"/>
    <x v="1"/>
    <n v="60"/>
    <n v="3.75"/>
    <x v="2"/>
    <x v="2"/>
    <x v="29"/>
    <x v="0"/>
    <x v="29"/>
    <n v="554392.5"/>
    <x v="0"/>
    <x v="5"/>
    <n v="29"/>
    <x v="4"/>
    <x v="5"/>
    <d v="2023-06-29T00:00:00"/>
  </r>
  <r>
    <n v="147839"/>
    <x v="179"/>
    <x v="10991"/>
    <n v="1"/>
    <n v="3"/>
    <x v="2"/>
    <x v="2"/>
    <n v="54"/>
    <n v="2.5"/>
    <x v="1"/>
    <x v="1"/>
    <x v="26"/>
    <x v="0"/>
    <x v="26"/>
    <n v="369597.5"/>
    <x v="0"/>
    <x v="5"/>
    <n v="29"/>
    <x v="4"/>
    <x v="5"/>
    <d v="2023-06-29T00:00:00"/>
  </r>
  <r>
    <n v="147840"/>
    <x v="179"/>
    <x v="16303"/>
    <n v="2"/>
    <n v="3"/>
    <x v="2"/>
    <x v="2"/>
    <n v="50"/>
    <n v="2.5"/>
    <x v="1"/>
    <x v="6"/>
    <x v="42"/>
    <x v="0"/>
    <x v="42"/>
    <n v="369600"/>
    <x v="0"/>
    <x v="5"/>
    <n v="29"/>
    <x v="4"/>
    <x v="5"/>
    <d v="2023-06-29T00:00:00"/>
  </r>
  <r>
    <n v="147841"/>
    <x v="179"/>
    <x v="16303"/>
    <n v="1"/>
    <n v="3"/>
    <x v="2"/>
    <x v="2"/>
    <n v="69"/>
    <n v="3.25"/>
    <x v="3"/>
    <x v="9"/>
    <x v="16"/>
    <x v="3"/>
    <x v="16"/>
    <n v="480483.25"/>
    <x v="0"/>
    <x v="5"/>
    <n v="29"/>
    <x v="4"/>
    <x v="5"/>
    <d v="2023-06-29T00:00:00"/>
  </r>
  <r>
    <n v="147842"/>
    <x v="179"/>
    <x v="13659"/>
    <n v="2"/>
    <n v="5"/>
    <x v="0"/>
    <x v="0"/>
    <n v="28"/>
    <n v="2"/>
    <x v="0"/>
    <x v="0"/>
    <x v="5"/>
    <x v="2"/>
    <x v="5"/>
    <n v="295684"/>
    <x v="0"/>
    <x v="5"/>
    <n v="29"/>
    <x v="4"/>
    <x v="5"/>
    <d v="2023-06-29T00:00:00"/>
  </r>
  <r>
    <n v="147843"/>
    <x v="179"/>
    <x v="4227"/>
    <n v="1"/>
    <n v="5"/>
    <x v="0"/>
    <x v="0"/>
    <n v="87"/>
    <n v="3"/>
    <x v="0"/>
    <x v="5"/>
    <x v="11"/>
    <x v="3"/>
    <x v="11"/>
    <n v="443529"/>
    <x v="0"/>
    <x v="5"/>
    <n v="29"/>
    <x v="4"/>
    <x v="5"/>
    <d v="2023-06-29T00:00:00"/>
  </r>
  <r>
    <n v="147844"/>
    <x v="179"/>
    <x v="10992"/>
    <n v="1"/>
    <n v="8"/>
    <x v="1"/>
    <x v="1"/>
    <n v="31"/>
    <n v="2.2000000000000002"/>
    <x v="0"/>
    <x v="0"/>
    <x v="48"/>
    <x v="2"/>
    <x v="48"/>
    <n v="325256.80000000005"/>
    <x v="0"/>
    <x v="5"/>
    <n v="29"/>
    <x v="4"/>
    <x v="5"/>
    <d v="2023-06-29T00:00:00"/>
  </r>
  <r>
    <n v="147845"/>
    <x v="179"/>
    <x v="25149"/>
    <n v="1"/>
    <n v="5"/>
    <x v="0"/>
    <x v="0"/>
    <n v="34"/>
    <n v="2.4500000000000002"/>
    <x v="0"/>
    <x v="12"/>
    <x v="36"/>
    <x v="2"/>
    <x v="36"/>
    <n v="362220.25"/>
    <x v="0"/>
    <x v="5"/>
    <n v="29"/>
    <x v="4"/>
    <x v="5"/>
    <d v="2023-06-29T00:00:00"/>
  </r>
  <r>
    <n v="147846"/>
    <x v="179"/>
    <x v="25149"/>
    <n v="1"/>
    <n v="5"/>
    <x v="0"/>
    <x v="0"/>
    <n v="79"/>
    <n v="3.75"/>
    <x v="3"/>
    <x v="4"/>
    <x v="13"/>
    <x v="3"/>
    <x v="13"/>
    <n v="554422.5"/>
    <x v="0"/>
    <x v="5"/>
    <n v="29"/>
    <x v="4"/>
    <x v="5"/>
    <d v="2023-06-29T00:00:00"/>
  </r>
  <r>
    <n v="147847"/>
    <x v="179"/>
    <x v="20999"/>
    <n v="2"/>
    <n v="5"/>
    <x v="0"/>
    <x v="0"/>
    <n v="25"/>
    <n v="2.2000000000000002"/>
    <x v="0"/>
    <x v="11"/>
    <x v="35"/>
    <x v="2"/>
    <x v="35"/>
    <n v="325263.40000000002"/>
    <x v="0"/>
    <x v="5"/>
    <n v="29"/>
    <x v="4"/>
    <x v="5"/>
    <d v="2023-06-29T00:00:00"/>
  </r>
  <r>
    <n v="147848"/>
    <x v="179"/>
    <x v="21000"/>
    <n v="1"/>
    <n v="5"/>
    <x v="0"/>
    <x v="0"/>
    <n v="53"/>
    <n v="3"/>
    <x v="1"/>
    <x v="1"/>
    <x v="39"/>
    <x v="1"/>
    <x v="39"/>
    <n v="443544"/>
    <x v="0"/>
    <x v="5"/>
    <n v="29"/>
    <x v="4"/>
    <x v="5"/>
    <d v="2023-06-29T00:00:00"/>
  </r>
  <r>
    <n v="147849"/>
    <x v="179"/>
    <x v="23637"/>
    <n v="1"/>
    <n v="8"/>
    <x v="1"/>
    <x v="1"/>
    <n v="26"/>
    <n v="3"/>
    <x v="0"/>
    <x v="11"/>
    <x v="23"/>
    <x v="0"/>
    <x v="23"/>
    <n v="443547"/>
    <x v="0"/>
    <x v="5"/>
    <n v="29"/>
    <x v="4"/>
    <x v="5"/>
    <d v="2023-06-29T00:00:00"/>
  </r>
  <r>
    <n v="147850"/>
    <x v="179"/>
    <x v="23637"/>
    <n v="1"/>
    <n v="8"/>
    <x v="1"/>
    <x v="1"/>
    <n v="72"/>
    <n v="3.25"/>
    <x v="3"/>
    <x v="4"/>
    <x v="43"/>
    <x v="3"/>
    <x v="43"/>
    <n v="480512.5"/>
    <x v="0"/>
    <x v="5"/>
    <n v="29"/>
    <x v="4"/>
    <x v="5"/>
    <d v="2023-06-29T00:00:00"/>
  </r>
  <r>
    <n v="147851"/>
    <x v="179"/>
    <x v="25150"/>
    <n v="2"/>
    <n v="8"/>
    <x v="1"/>
    <x v="1"/>
    <n v="49"/>
    <n v="3"/>
    <x v="1"/>
    <x v="6"/>
    <x v="49"/>
    <x v="1"/>
    <x v="49"/>
    <n v="443553"/>
    <x v="0"/>
    <x v="5"/>
    <n v="29"/>
    <x v="4"/>
    <x v="5"/>
    <d v="2023-06-29T00:00:00"/>
  </r>
  <r>
    <n v="147852"/>
    <x v="179"/>
    <x v="10993"/>
    <n v="1"/>
    <n v="8"/>
    <x v="1"/>
    <x v="1"/>
    <n v="56"/>
    <n v="2.5499999999999998"/>
    <x v="1"/>
    <x v="1"/>
    <x v="8"/>
    <x v="0"/>
    <x v="8"/>
    <n v="377022.6"/>
    <x v="0"/>
    <x v="5"/>
    <n v="29"/>
    <x v="4"/>
    <x v="5"/>
    <d v="2023-06-29T00:00:00"/>
  </r>
  <r>
    <n v="147853"/>
    <x v="179"/>
    <x v="218"/>
    <n v="2"/>
    <n v="3"/>
    <x v="2"/>
    <x v="2"/>
    <n v="36"/>
    <n v="3.75"/>
    <x v="0"/>
    <x v="12"/>
    <x v="37"/>
    <x v="1"/>
    <x v="37"/>
    <n v="554448.75"/>
    <x v="0"/>
    <x v="5"/>
    <n v="29"/>
    <x v="4"/>
    <x v="5"/>
    <d v="2023-06-29T00:00:00"/>
  </r>
  <r>
    <n v="147854"/>
    <x v="179"/>
    <x v="6113"/>
    <n v="1"/>
    <n v="5"/>
    <x v="0"/>
    <x v="0"/>
    <n v="48"/>
    <n v="2.5"/>
    <x v="1"/>
    <x v="6"/>
    <x v="32"/>
    <x v="0"/>
    <x v="32"/>
    <n v="369635"/>
    <x v="0"/>
    <x v="5"/>
    <n v="29"/>
    <x v="4"/>
    <x v="5"/>
    <d v="2023-06-29T00:00:00"/>
  </r>
  <r>
    <n v="147855"/>
    <x v="179"/>
    <x v="6113"/>
    <n v="1"/>
    <n v="5"/>
    <x v="0"/>
    <x v="0"/>
    <n v="73"/>
    <n v="3.75"/>
    <x v="3"/>
    <x v="10"/>
    <x v="46"/>
    <x v="3"/>
    <x v="46"/>
    <n v="554456.25"/>
    <x v="0"/>
    <x v="5"/>
    <n v="29"/>
    <x v="4"/>
    <x v="5"/>
    <d v="2023-06-29T00:00:00"/>
  </r>
  <r>
    <n v="147856"/>
    <x v="179"/>
    <x v="23638"/>
    <n v="1"/>
    <n v="5"/>
    <x v="0"/>
    <x v="0"/>
    <n v="61"/>
    <n v="4.75"/>
    <x v="2"/>
    <x v="2"/>
    <x v="15"/>
    <x v="1"/>
    <x v="15"/>
    <n v="702316"/>
    <x v="0"/>
    <x v="5"/>
    <n v="29"/>
    <x v="4"/>
    <x v="5"/>
    <d v="2023-06-29T00:00:00"/>
  </r>
  <r>
    <n v="147857"/>
    <x v="179"/>
    <x v="10995"/>
    <n v="2"/>
    <n v="8"/>
    <x v="1"/>
    <x v="1"/>
    <n v="27"/>
    <n v="3.5"/>
    <x v="0"/>
    <x v="11"/>
    <x v="24"/>
    <x v="1"/>
    <x v="24"/>
    <n v="517499.5"/>
    <x v="0"/>
    <x v="5"/>
    <n v="29"/>
    <x v="4"/>
    <x v="5"/>
    <d v="2023-06-29T00:00:00"/>
  </r>
  <r>
    <n v="147858"/>
    <x v="179"/>
    <x v="10995"/>
    <n v="1"/>
    <n v="8"/>
    <x v="1"/>
    <x v="1"/>
    <n v="69"/>
    <n v="3.25"/>
    <x v="3"/>
    <x v="9"/>
    <x v="16"/>
    <x v="3"/>
    <x v="16"/>
    <n v="480538.5"/>
    <x v="0"/>
    <x v="5"/>
    <n v="29"/>
    <x v="4"/>
    <x v="5"/>
    <d v="2023-06-29T00:00:00"/>
  </r>
  <r>
    <n v="147859"/>
    <x v="179"/>
    <x v="10996"/>
    <n v="1"/>
    <n v="8"/>
    <x v="1"/>
    <x v="1"/>
    <n v="28"/>
    <n v="2"/>
    <x v="0"/>
    <x v="0"/>
    <x v="5"/>
    <x v="2"/>
    <x v="5"/>
    <n v="295718"/>
    <x v="0"/>
    <x v="5"/>
    <n v="29"/>
    <x v="4"/>
    <x v="5"/>
    <d v="2023-06-29T00:00:00"/>
  </r>
  <r>
    <n v="147860"/>
    <x v="179"/>
    <x v="10997"/>
    <n v="1"/>
    <n v="5"/>
    <x v="0"/>
    <x v="0"/>
    <n v="39"/>
    <n v="4.25"/>
    <x v="0"/>
    <x v="5"/>
    <x v="6"/>
    <x v="0"/>
    <x v="6"/>
    <n v="628405"/>
    <x v="0"/>
    <x v="5"/>
    <n v="29"/>
    <x v="4"/>
    <x v="5"/>
    <d v="2023-06-29T00:00:00"/>
  </r>
  <r>
    <n v="147861"/>
    <x v="179"/>
    <x v="10997"/>
    <n v="1"/>
    <n v="5"/>
    <x v="0"/>
    <x v="0"/>
    <n v="78"/>
    <n v="4.5"/>
    <x v="3"/>
    <x v="4"/>
    <x v="30"/>
    <x v="3"/>
    <x v="30"/>
    <n v="665374.5"/>
    <x v="0"/>
    <x v="5"/>
    <n v="29"/>
    <x v="4"/>
    <x v="5"/>
    <d v="2023-06-29T00:00:00"/>
  </r>
  <r>
    <n v="147862"/>
    <x v="179"/>
    <x v="21002"/>
    <n v="1"/>
    <n v="8"/>
    <x v="1"/>
    <x v="1"/>
    <n v="33"/>
    <n v="3.5"/>
    <x v="0"/>
    <x v="0"/>
    <x v="9"/>
    <x v="1"/>
    <x v="9"/>
    <n v="517517"/>
    <x v="0"/>
    <x v="5"/>
    <n v="29"/>
    <x v="4"/>
    <x v="5"/>
    <d v="2023-06-29T00:00:00"/>
  </r>
  <r>
    <n v="147863"/>
    <x v="179"/>
    <x v="25151"/>
    <n v="2"/>
    <n v="3"/>
    <x v="2"/>
    <x v="2"/>
    <n v="29"/>
    <n v="2.5"/>
    <x v="0"/>
    <x v="0"/>
    <x v="25"/>
    <x v="0"/>
    <x v="25"/>
    <n v="369657.5"/>
    <x v="0"/>
    <x v="5"/>
    <n v="29"/>
    <x v="4"/>
    <x v="5"/>
    <d v="2023-06-29T00:00:00"/>
  </r>
  <r>
    <n v="147864"/>
    <x v="179"/>
    <x v="3036"/>
    <n v="2"/>
    <n v="5"/>
    <x v="0"/>
    <x v="0"/>
    <n v="46"/>
    <n v="2.5"/>
    <x v="1"/>
    <x v="7"/>
    <x v="34"/>
    <x v="0"/>
    <x v="34"/>
    <n v="369660"/>
    <x v="0"/>
    <x v="5"/>
    <n v="29"/>
    <x v="4"/>
    <x v="5"/>
    <d v="2023-06-29T00:00:00"/>
  </r>
  <r>
    <n v="147865"/>
    <x v="179"/>
    <x v="21152"/>
    <n v="2"/>
    <n v="8"/>
    <x v="1"/>
    <x v="1"/>
    <n v="40"/>
    <n v="3.75"/>
    <x v="0"/>
    <x v="5"/>
    <x v="17"/>
    <x v="3"/>
    <x v="17"/>
    <n v="554493.75"/>
    <x v="0"/>
    <x v="5"/>
    <n v="29"/>
    <x v="4"/>
    <x v="5"/>
    <d v="2023-06-29T00:00:00"/>
  </r>
  <r>
    <n v="147866"/>
    <x v="179"/>
    <x v="23639"/>
    <n v="1"/>
    <n v="8"/>
    <x v="1"/>
    <x v="1"/>
    <n v="52"/>
    <n v="2.5"/>
    <x v="1"/>
    <x v="1"/>
    <x v="50"/>
    <x v="0"/>
    <x v="50"/>
    <n v="369665"/>
    <x v="0"/>
    <x v="5"/>
    <n v="29"/>
    <x v="4"/>
    <x v="5"/>
    <d v="2023-06-29T00:00:00"/>
  </r>
  <r>
    <n v="147867"/>
    <x v="179"/>
    <x v="10999"/>
    <n v="1"/>
    <n v="5"/>
    <x v="0"/>
    <x v="0"/>
    <n v="36"/>
    <n v="3.75"/>
    <x v="0"/>
    <x v="12"/>
    <x v="37"/>
    <x v="1"/>
    <x v="37"/>
    <n v="554501.25"/>
    <x v="0"/>
    <x v="5"/>
    <n v="29"/>
    <x v="4"/>
    <x v="5"/>
    <d v="2023-06-29T00:00:00"/>
  </r>
  <r>
    <n v="147868"/>
    <x v="179"/>
    <x v="21003"/>
    <n v="1"/>
    <n v="3"/>
    <x v="2"/>
    <x v="2"/>
    <n v="55"/>
    <n v="4"/>
    <x v="1"/>
    <x v="1"/>
    <x v="27"/>
    <x v="1"/>
    <x v="27"/>
    <n v="591472"/>
    <x v="0"/>
    <x v="5"/>
    <n v="29"/>
    <x v="4"/>
    <x v="5"/>
    <d v="2023-06-29T00:00:00"/>
  </r>
  <r>
    <n v="147869"/>
    <x v="179"/>
    <x v="21004"/>
    <n v="2"/>
    <n v="5"/>
    <x v="0"/>
    <x v="0"/>
    <n v="48"/>
    <n v="2.5"/>
    <x v="1"/>
    <x v="6"/>
    <x v="32"/>
    <x v="0"/>
    <x v="32"/>
    <n v="369672.5"/>
    <x v="0"/>
    <x v="5"/>
    <n v="29"/>
    <x v="4"/>
    <x v="5"/>
    <d v="2023-06-29T00:00:00"/>
  </r>
  <r>
    <n v="147870"/>
    <x v="179"/>
    <x v="23640"/>
    <n v="1"/>
    <n v="3"/>
    <x v="2"/>
    <x v="2"/>
    <n v="58"/>
    <n v="3.5"/>
    <x v="2"/>
    <x v="2"/>
    <x v="7"/>
    <x v="0"/>
    <x v="7"/>
    <n v="517545"/>
    <x v="0"/>
    <x v="5"/>
    <n v="29"/>
    <x v="4"/>
    <x v="5"/>
    <d v="2023-06-29T00:00:00"/>
  </r>
  <r>
    <n v="147871"/>
    <x v="179"/>
    <x v="2086"/>
    <n v="2"/>
    <n v="5"/>
    <x v="0"/>
    <x v="0"/>
    <n v="26"/>
    <n v="3"/>
    <x v="0"/>
    <x v="11"/>
    <x v="23"/>
    <x v="0"/>
    <x v="23"/>
    <n v="443613"/>
    <x v="0"/>
    <x v="5"/>
    <n v="29"/>
    <x v="4"/>
    <x v="5"/>
    <d v="2023-06-29T00:00:00"/>
  </r>
  <r>
    <n v="147872"/>
    <x v="179"/>
    <x v="11000"/>
    <n v="2"/>
    <n v="3"/>
    <x v="2"/>
    <x v="2"/>
    <n v="61"/>
    <n v="4.75"/>
    <x v="2"/>
    <x v="2"/>
    <x v="15"/>
    <x v="1"/>
    <x v="15"/>
    <n v="702392"/>
    <x v="0"/>
    <x v="5"/>
    <n v="29"/>
    <x v="4"/>
    <x v="5"/>
    <d v="2023-06-29T00:00:00"/>
  </r>
  <r>
    <n v="147873"/>
    <x v="179"/>
    <x v="21005"/>
    <n v="1"/>
    <n v="8"/>
    <x v="1"/>
    <x v="1"/>
    <n v="51"/>
    <n v="3"/>
    <x v="1"/>
    <x v="6"/>
    <x v="10"/>
    <x v="1"/>
    <x v="10"/>
    <n v="443619"/>
    <x v="0"/>
    <x v="5"/>
    <n v="29"/>
    <x v="4"/>
    <x v="5"/>
    <d v="2023-06-29T00:00:00"/>
  </r>
  <r>
    <n v="147874"/>
    <x v="179"/>
    <x v="20001"/>
    <n v="1"/>
    <n v="3"/>
    <x v="2"/>
    <x v="2"/>
    <n v="51"/>
    <n v="3"/>
    <x v="1"/>
    <x v="6"/>
    <x v="10"/>
    <x v="1"/>
    <x v="10"/>
    <n v="443622"/>
    <x v="0"/>
    <x v="5"/>
    <n v="29"/>
    <x v="4"/>
    <x v="5"/>
    <d v="2023-06-29T00:00:00"/>
  </r>
  <r>
    <n v="147875"/>
    <x v="179"/>
    <x v="11002"/>
    <n v="1"/>
    <n v="5"/>
    <x v="0"/>
    <x v="0"/>
    <n v="34"/>
    <n v="2.4500000000000002"/>
    <x v="0"/>
    <x v="12"/>
    <x v="36"/>
    <x v="2"/>
    <x v="36"/>
    <n v="362293.75"/>
    <x v="0"/>
    <x v="5"/>
    <n v="29"/>
    <x v="4"/>
    <x v="5"/>
    <d v="2023-06-29T00:00:00"/>
  </r>
  <r>
    <n v="147876"/>
    <x v="179"/>
    <x v="11002"/>
    <n v="1"/>
    <n v="5"/>
    <x v="0"/>
    <x v="0"/>
    <n v="77"/>
    <n v="3"/>
    <x v="3"/>
    <x v="4"/>
    <x v="4"/>
    <x v="3"/>
    <x v="4"/>
    <n v="443628"/>
    <x v="0"/>
    <x v="5"/>
    <n v="29"/>
    <x v="4"/>
    <x v="5"/>
    <d v="2023-06-29T00:00:00"/>
  </r>
  <r>
    <n v="147877"/>
    <x v="179"/>
    <x v="5380"/>
    <n v="1"/>
    <n v="5"/>
    <x v="0"/>
    <x v="0"/>
    <n v="55"/>
    <n v="4"/>
    <x v="1"/>
    <x v="1"/>
    <x v="27"/>
    <x v="1"/>
    <x v="27"/>
    <n v="591508"/>
    <x v="0"/>
    <x v="5"/>
    <n v="29"/>
    <x v="4"/>
    <x v="5"/>
    <d v="2023-06-29T00:00:00"/>
  </r>
  <r>
    <n v="147878"/>
    <x v="179"/>
    <x v="230"/>
    <n v="2"/>
    <n v="8"/>
    <x v="1"/>
    <x v="1"/>
    <n v="59"/>
    <n v="4.5"/>
    <x v="2"/>
    <x v="2"/>
    <x v="2"/>
    <x v="1"/>
    <x v="2"/>
    <n v="665451"/>
    <x v="0"/>
    <x v="5"/>
    <n v="29"/>
    <x v="4"/>
    <x v="5"/>
    <d v="2023-06-29T00:00:00"/>
  </r>
  <r>
    <n v="147879"/>
    <x v="179"/>
    <x v="21006"/>
    <n v="1"/>
    <n v="8"/>
    <x v="1"/>
    <x v="1"/>
    <n v="60"/>
    <n v="3.75"/>
    <x v="2"/>
    <x v="2"/>
    <x v="29"/>
    <x v="0"/>
    <x v="29"/>
    <n v="554546.25"/>
    <x v="0"/>
    <x v="5"/>
    <n v="29"/>
    <x v="4"/>
    <x v="5"/>
    <d v="2023-06-29T00:00:00"/>
  </r>
  <r>
    <n v="147880"/>
    <x v="179"/>
    <x v="21743"/>
    <n v="2"/>
    <n v="5"/>
    <x v="0"/>
    <x v="0"/>
    <n v="55"/>
    <n v="4"/>
    <x v="1"/>
    <x v="1"/>
    <x v="27"/>
    <x v="1"/>
    <x v="27"/>
    <n v="591520"/>
    <x v="0"/>
    <x v="5"/>
    <n v="29"/>
    <x v="4"/>
    <x v="5"/>
    <d v="2023-06-29T00:00:00"/>
  </r>
  <r>
    <n v="147881"/>
    <x v="179"/>
    <x v="10670"/>
    <n v="1"/>
    <n v="5"/>
    <x v="0"/>
    <x v="0"/>
    <n v="51"/>
    <n v="3"/>
    <x v="1"/>
    <x v="6"/>
    <x v="10"/>
    <x v="1"/>
    <x v="10"/>
    <n v="443643"/>
    <x v="0"/>
    <x v="5"/>
    <n v="29"/>
    <x v="4"/>
    <x v="5"/>
    <d v="2023-06-29T00:00:00"/>
  </r>
  <r>
    <n v="147882"/>
    <x v="179"/>
    <x v="23641"/>
    <n v="2"/>
    <n v="8"/>
    <x v="1"/>
    <x v="1"/>
    <n v="55"/>
    <n v="4"/>
    <x v="1"/>
    <x v="1"/>
    <x v="27"/>
    <x v="1"/>
    <x v="27"/>
    <n v="591528"/>
    <x v="0"/>
    <x v="5"/>
    <n v="29"/>
    <x v="4"/>
    <x v="5"/>
    <d v="2023-06-29T00:00:00"/>
  </r>
  <r>
    <n v="147883"/>
    <x v="179"/>
    <x v="23642"/>
    <n v="1"/>
    <n v="3"/>
    <x v="2"/>
    <x v="2"/>
    <n v="60"/>
    <n v="3.75"/>
    <x v="2"/>
    <x v="2"/>
    <x v="29"/>
    <x v="0"/>
    <x v="29"/>
    <n v="554561.25"/>
    <x v="0"/>
    <x v="5"/>
    <n v="29"/>
    <x v="4"/>
    <x v="5"/>
    <d v="2023-06-29T00:00:00"/>
  </r>
  <r>
    <n v="147884"/>
    <x v="179"/>
    <x v="4611"/>
    <n v="1"/>
    <n v="8"/>
    <x v="1"/>
    <x v="1"/>
    <n v="48"/>
    <n v="2.5"/>
    <x v="1"/>
    <x v="6"/>
    <x v="32"/>
    <x v="0"/>
    <x v="32"/>
    <n v="369710"/>
    <x v="0"/>
    <x v="5"/>
    <n v="29"/>
    <x v="4"/>
    <x v="5"/>
    <d v="2023-06-29T00:00:00"/>
  </r>
  <r>
    <n v="147885"/>
    <x v="179"/>
    <x v="4980"/>
    <n v="1"/>
    <n v="8"/>
    <x v="1"/>
    <x v="1"/>
    <n v="22"/>
    <n v="2"/>
    <x v="0"/>
    <x v="3"/>
    <x v="3"/>
    <x v="2"/>
    <x v="3"/>
    <n v="295770"/>
    <x v="0"/>
    <x v="5"/>
    <n v="29"/>
    <x v="4"/>
    <x v="5"/>
    <d v="2023-06-29T00:00:00"/>
  </r>
  <r>
    <n v="147886"/>
    <x v="179"/>
    <x v="21008"/>
    <n v="2"/>
    <n v="8"/>
    <x v="1"/>
    <x v="1"/>
    <n v="27"/>
    <n v="3.5"/>
    <x v="0"/>
    <x v="11"/>
    <x v="24"/>
    <x v="1"/>
    <x v="24"/>
    <n v="517601"/>
    <x v="0"/>
    <x v="5"/>
    <n v="29"/>
    <x v="4"/>
    <x v="5"/>
    <d v="2023-06-29T00:00:00"/>
  </r>
  <r>
    <n v="147887"/>
    <x v="179"/>
    <x v="11004"/>
    <n v="2"/>
    <n v="8"/>
    <x v="1"/>
    <x v="1"/>
    <n v="53"/>
    <n v="3"/>
    <x v="1"/>
    <x v="1"/>
    <x v="39"/>
    <x v="1"/>
    <x v="39"/>
    <n v="443661"/>
    <x v="0"/>
    <x v="5"/>
    <n v="29"/>
    <x v="4"/>
    <x v="5"/>
    <d v="2023-06-29T00:00:00"/>
  </r>
  <r>
    <n v="147888"/>
    <x v="179"/>
    <x v="23644"/>
    <n v="1"/>
    <n v="5"/>
    <x v="0"/>
    <x v="0"/>
    <n v="56"/>
    <n v="2.5499999999999998"/>
    <x v="1"/>
    <x v="1"/>
    <x v="8"/>
    <x v="0"/>
    <x v="8"/>
    <n v="377114.39999999997"/>
    <x v="0"/>
    <x v="5"/>
    <n v="29"/>
    <x v="4"/>
    <x v="5"/>
    <d v="2023-06-29T00:00:00"/>
  </r>
  <r>
    <n v="147889"/>
    <x v="179"/>
    <x v="23644"/>
    <n v="1"/>
    <n v="5"/>
    <x v="0"/>
    <x v="0"/>
    <n v="74"/>
    <n v="3.5"/>
    <x v="3"/>
    <x v="9"/>
    <x v="38"/>
    <x v="3"/>
    <x v="38"/>
    <n v="517611.5"/>
    <x v="0"/>
    <x v="5"/>
    <n v="29"/>
    <x v="4"/>
    <x v="5"/>
    <d v="2023-06-29T00:00:00"/>
  </r>
  <r>
    <n v="147890"/>
    <x v="179"/>
    <x v="11267"/>
    <n v="1"/>
    <n v="8"/>
    <x v="1"/>
    <x v="1"/>
    <n v="41"/>
    <n v="4.25"/>
    <x v="0"/>
    <x v="5"/>
    <x v="40"/>
    <x v="1"/>
    <x v="40"/>
    <n v="628532.5"/>
    <x v="0"/>
    <x v="5"/>
    <n v="29"/>
    <x v="4"/>
    <x v="5"/>
    <d v="2023-06-29T00:00:00"/>
  </r>
  <r>
    <n v="147891"/>
    <x v="179"/>
    <x v="11005"/>
    <n v="2"/>
    <n v="8"/>
    <x v="1"/>
    <x v="1"/>
    <n v="37"/>
    <n v="3"/>
    <x v="0"/>
    <x v="5"/>
    <x v="41"/>
    <x v="3"/>
    <x v="41"/>
    <n v="443673"/>
    <x v="0"/>
    <x v="5"/>
    <n v="29"/>
    <x v="4"/>
    <x v="5"/>
    <d v="2023-06-29T00:00:00"/>
  </r>
  <r>
    <n v="147892"/>
    <x v="179"/>
    <x v="25153"/>
    <n v="1"/>
    <n v="8"/>
    <x v="1"/>
    <x v="1"/>
    <n v="56"/>
    <n v="2.5499999999999998"/>
    <x v="1"/>
    <x v="1"/>
    <x v="8"/>
    <x v="0"/>
    <x v="8"/>
    <n v="377124.6"/>
    <x v="0"/>
    <x v="5"/>
    <n v="29"/>
    <x v="4"/>
    <x v="5"/>
    <d v="2023-06-29T00:00:00"/>
  </r>
  <r>
    <n v="147893"/>
    <x v="179"/>
    <x v="25737"/>
    <n v="2"/>
    <n v="3"/>
    <x v="2"/>
    <x v="2"/>
    <n v="52"/>
    <n v="2.5"/>
    <x v="1"/>
    <x v="1"/>
    <x v="50"/>
    <x v="0"/>
    <x v="50"/>
    <n v="369732.5"/>
    <x v="0"/>
    <x v="5"/>
    <n v="29"/>
    <x v="4"/>
    <x v="5"/>
    <d v="2023-06-29T00:00:00"/>
  </r>
  <r>
    <n v="147894"/>
    <x v="179"/>
    <x v="23645"/>
    <n v="1"/>
    <n v="8"/>
    <x v="1"/>
    <x v="1"/>
    <n v="37"/>
    <n v="3"/>
    <x v="0"/>
    <x v="5"/>
    <x v="41"/>
    <x v="3"/>
    <x v="41"/>
    <n v="443682"/>
    <x v="0"/>
    <x v="5"/>
    <n v="29"/>
    <x v="4"/>
    <x v="5"/>
    <d v="2023-06-29T00:00:00"/>
  </r>
  <r>
    <n v="147895"/>
    <x v="179"/>
    <x v="23645"/>
    <n v="1"/>
    <n v="8"/>
    <x v="1"/>
    <x v="1"/>
    <n v="72"/>
    <n v="3.25"/>
    <x v="3"/>
    <x v="4"/>
    <x v="43"/>
    <x v="3"/>
    <x v="43"/>
    <n v="480658.75"/>
    <x v="0"/>
    <x v="5"/>
    <n v="29"/>
    <x v="4"/>
    <x v="5"/>
    <d v="2023-06-29T00:00:00"/>
  </r>
  <r>
    <n v="147896"/>
    <x v="179"/>
    <x v="11007"/>
    <n v="2"/>
    <n v="5"/>
    <x v="0"/>
    <x v="0"/>
    <n v="87"/>
    <n v="2.1"/>
    <x v="0"/>
    <x v="5"/>
    <x v="11"/>
    <x v="3"/>
    <x v="11"/>
    <n v="310581.60000000003"/>
    <x v="0"/>
    <x v="5"/>
    <n v="29"/>
    <x v="4"/>
    <x v="5"/>
    <d v="2023-06-29T00:00:00"/>
  </r>
  <r>
    <n v="147897"/>
    <x v="179"/>
    <x v="11007"/>
    <n v="2"/>
    <n v="5"/>
    <x v="0"/>
    <x v="0"/>
    <n v="72"/>
    <n v="2.65"/>
    <x v="3"/>
    <x v="4"/>
    <x v="43"/>
    <x v="3"/>
    <x v="43"/>
    <n v="391927.05"/>
    <x v="0"/>
    <x v="5"/>
    <n v="29"/>
    <x v="4"/>
    <x v="5"/>
    <d v="2023-06-29T00:00:00"/>
  </r>
  <r>
    <n v="147898"/>
    <x v="179"/>
    <x v="11007"/>
    <n v="1"/>
    <n v="5"/>
    <x v="0"/>
    <x v="0"/>
    <n v="74"/>
    <n v="3.5"/>
    <x v="3"/>
    <x v="9"/>
    <x v="38"/>
    <x v="3"/>
    <x v="38"/>
    <n v="517643"/>
    <x v="0"/>
    <x v="5"/>
    <n v="29"/>
    <x v="4"/>
    <x v="5"/>
    <d v="2023-06-29T00:00:00"/>
  </r>
  <r>
    <n v="147899"/>
    <x v="179"/>
    <x v="25738"/>
    <n v="1"/>
    <n v="5"/>
    <x v="0"/>
    <x v="0"/>
    <n v="28"/>
    <n v="2"/>
    <x v="0"/>
    <x v="0"/>
    <x v="5"/>
    <x v="2"/>
    <x v="5"/>
    <n v="295798"/>
    <x v="0"/>
    <x v="5"/>
    <n v="29"/>
    <x v="4"/>
    <x v="5"/>
    <d v="2023-06-29T00:00:00"/>
  </r>
  <r>
    <n v="147900"/>
    <x v="179"/>
    <x v="25154"/>
    <n v="1"/>
    <n v="3"/>
    <x v="2"/>
    <x v="2"/>
    <n v="32"/>
    <n v="3"/>
    <x v="0"/>
    <x v="0"/>
    <x v="0"/>
    <x v="0"/>
    <x v="0"/>
    <n v="443700"/>
    <x v="0"/>
    <x v="5"/>
    <n v="29"/>
    <x v="4"/>
    <x v="5"/>
    <d v="2023-06-29T00:00:00"/>
  </r>
  <r>
    <n v="147901"/>
    <x v="179"/>
    <x v="23646"/>
    <n v="1"/>
    <n v="8"/>
    <x v="1"/>
    <x v="1"/>
    <n v="37"/>
    <n v="3"/>
    <x v="0"/>
    <x v="5"/>
    <x v="41"/>
    <x v="3"/>
    <x v="41"/>
    <n v="443703"/>
    <x v="0"/>
    <x v="5"/>
    <n v="29"/>
    <x v="4"/>
    <x v="5"/>
    <d v="2023-06-29T00:00:00"/>
  </r>
  <r>
    <n v="147902"/>
    <x v="179"/>
    <x v="11008"/>
    <n v="2"/>
    <n v="3"/>
    <x v="2"/>
    <x v="2"/>
    <n v="51"/>
    <n v="3"/>
    <x v="1"/>
    <x v="6"/>
    <x v="10"/>
    <x v="1"/>
    <x v="10"/>
    <n v="443706"/>
    <x v="0"/>
    <x v="5"/>
    <n v="29"/>
    <x v="4"/>
    <x v="5"/>
    <d v="2023-06-29T00:00:00"/>
  </r>
  <r>
    <n v="147903"/>
    <x v="179"/>
    <x v="8493"/>
    <n v="2"/>
    <n v="8"/>
    <x v="1"/>
    <x v="1"/>
    <n v="26"/>
    <n v="3"/>
    <x v="0"/>
    <x v="11"/>
    <x v="23"/>
    <x v="0"/>
    <x v="23"/>
    <n v="443709"/>
    <x v="0"/>
    <x v="5"/>
    <n v="29"/>
    <x v="4"/>
    <x v="5"/>
    <d v="2023-06-29T00:00:00"/>
  </r>
  <r>
    <n v="147904"/>
    <x v="179"/>
    <x v="23647"/>
    <n v="1"/>
    <n v="3"/>
    <x v="2"/>
    <x v="2"/>
    <n v="47"/>
    <n v="3"/>
    <x v="1"/>
    <x v="7"/>
    <x v="12"/>
    <x v="1"/>
    <x v="12"/>
    <n v="443712"/>
    <x v="0"/>
    <x v="5"/>
    <n v="29"/>
    <x v="4"/>
    <x v="5"/>
    <d v="2023-06-29T00:00:00"/>
  </r>
  <r>
    <n v="147905"/>
    <x v="179"/>
    <x v="717"/>
    <n v="2"/>
    <n v="5"/>
    <x v="0"/>
    <x v="0"/>
    <n v="37"/>
    <n v="3"/>
    <x v="0"/>
    <x v="5"/>
    <x v="41"/>
    <x v="3"/>
    <x v="41"/>
    <n v="443715"/>
    <x v="0"/>
    <x v="5"/>
    <n v="29"/>
    <x v="4"/>
    <x v="5"/>
    <d v="2023-06-29T00:00:00"/>
  </r>
  <r>
    <n v="147906"/>
    <x v="179"/>
    <x v="717"/>
    <n v="1"/>
    <n v="5"/>
    <x v="0"/>
    <x v="0"/>
    <n v="70"/>
    <n v="3.25"/>
    <x v="3"/>
    <x v="4"/>
    <x v="45"/>
    <x v="3"/>
    <x v="45"/>
    <n v="480694.5"/>
    <x v="0"/>
    <x v="5"/>
    <n v="29"/>
    <x v="4"/>
    <x v="5"/>
    <d v="2023-06-29T00:00:00"/>
  </r>
  <r>
    <n v="147907"/>
    <x v="179"/>
    <x v="7564"/>
    <n v="1"/>
    <n v="3"/>
    <x v="2"/>
    <x v="2"/>
    <n v="49"/>
    <n v="3"/>
    <x v="1"/>
    <x v="6"/>
    <x v="49"/>
    <x v="1"/>
    <x v="49"/>
    <n v="443721"/>
    <x v="0"/>
    <x v="5"/>
    <n v="29"/>
    <x v="4"/>
    <x v="5"/>
    <d v="2023-06-29T00:00:00"/>
  </r>
  <r>
    <n v="147908"/>
    <x v="179"/>
    <x v="11009"/>
    <n v="2"/>
    <n v="5"/>
    <x v="0"/>
    <x v="0"/>
    <n v="58"/>
    <n v="3.5"/>
    <x v="2"/>
    <x v="2"/>
    <x v="7"/>
    <x v="0"/>
    <x v="7"/>
    <n v="517678"/>
    <x v="0"/>
    <x v="5"/>
    <n v="29"/>
    <x v="4"/>
    <x v="5"/>
    <d v="2023-06-29T00:00:00"/>
  </r>
  <r>
    <n v="147909"/>
    <x v="179"/>
    <x v="21011"/>
    <n v="1"/>
    <n v="8"/>
    <x v="1"/>
    <x v="1"/>
    <n v="38"/>
    <n v="3.75"/>
    <x v="0"/>
    <x v="5"/>
    <x v="22"/>
    <x v="3"/>
    <x v="22"/>
    <n v="554658.75"/>
    <x v="0"/>
    <x v="5"/>
    <n v="29"/>
    <x v="4"/>
    <x v="5"/>
    <d v="2023-06-29T00:00:00"/>
  </r>
  <r>
    <n v="147910"/>
    <x v="179"/>
    <x v="11010"/>
    <n v="2"/>
    <n v="8"/>
    <x v="1"/>
    <x v="1"/>
    <n v="24"/>
    <n v="3"/>
    <x v="0"/>
    <x v="3"/>
    <x v="28"/>
    <x v="1"/>
    <x v="28"/>
    <n v="443730"/>
    <x v="0"/>
    <x v="5"/>
    <n v="29"/>
    <x v="4"/>
    <x v="5"/>
    <d v="2023-06-29T00:00:00"/>
  </r>
  <r>
    <n v="147911"/>
    <x v="179"/>
    <x v="11011"/>
    <n v="2"/>
    <n v="5"/>
    <x v="0"/>
    <x v="0"/>
    <n v="23"/>
    <n v="2.5"/>
    <x v="0"/>
    <x v="3"/>
    <x v="33"/>
    <x v="0"/>
    <x v="33"/>
    <n v="369777.5"/>
    <x v="0"/>
    <x v="5"/>
    <n v="29"/>
    <x v="4"/>
    <x v="5"/>
    <d v="2023-06-29T00:00:00"/>
  </r>
  <r>
    <n v="147912"/>
    <x v="179"/>
    <x v="11012"/>
    <n v="2"/>
    <n v="3"/>
    <x v="2"/>
    <x v="2"/>
    <n v="43"/>
    <n v="3"/>
    <x v="1"/>
    <x v="8"/>
    <x v="18"/>
    <x v="1"/>
    <x v="18"/>
    <n v="443736"/>
    <x v="0"/>
    <x v="5"/>
    <n v="29"/>
    <x v="4"/>
    <x v="5"/>
    <d v="2023-06-29T00:00:00"/>
  </r>
  <r>
    <n v="147913"/>
    <x v="179"/>
    <x v="11012"/>
    <n v="1"/>
    <n v="3"/>
    <x v="2"/>
    <x v="2"/>
    <n v="78"/>
    <n v="4.5"/>
    <x v="3"/>
    <x v="4"/>
    <x v="30"/>
    <x v="3"/>
    <x v="30"/>
    <n v="665608.5"/>
    <x v="0"/>
    <x v="5"/>
    <n v="29"/>
    <x v="4"/>
    <x v="5"/>
    <d v="2023-06-29T00:00:00"/>
  </r>
  <r>
    <n v="147914"/>
    <x v="179"/>
    <x v="11013"/>
    <n v="1"/>
    <n v="5"/>
    <x v="0"/>
    <x v="0"/>
    <n v="27"/>
    <n v="3.5"/>
    <x v="0"/>
    <x v="11"/>
    <x v="24"/>
    <x v="1"/>
    <x v="24"/>
    <n v="517699"/>
    <x v="0"/>
    <x v="5"/>
    <n v="29"/>
    <x v="4"/>
    <x v="5"/>
    <d v="2023-06-29T00:00:00"/>
  </r>
  <r>
    <n v="147915"/>
    <x v="179"/>
    <x v="11013"/>
    <n v="1"/>
    <n v="5"/>
    <x v="0"/>
    <x v="0"/>
    <n v="79"/>
    <n v="3.75"/>
    <x v="3"/>
    <x v="4"/>
    <x v="13"/>
    <x v="3"/>
    <x v="13"/>
    <n v="554681.25"/>
    <x v="0"/>
    <x v="5"/>
    <n v="29"/>
    <x v="4"/>
    <x v="5"/>
    <d v="2023-06-29T00:00:00"/>
  </r>
  <r>
    <n v="147916"/>
    <x v="179"/>
    <x v="21012"/>
    <n v="2"/>
    <n v="8"/>
    <x v="1"/>
    <x v="1"/>
    <n v="42"/>
    <n v="2.5"/>
    <x v="1"/>
    <x v="8"/>
    <x v="14"/>
    <x v="0"/>
    <x v="14"/>
    <n v="369790"/>
    <x v="0"/>
    <x v="5"/>
    <n v="29"/>
    <x v="4"/>
    <x v="5"/>
    <d v="2023-06-29T00:00:00"/>
  </r>
  <r>
    <n v="147917"/>
    <x v="179"/>
    <x v="23649"/>
    <n v="1"/>
    <n v="5"/>
    <x v="0"/>
    <x v="0"/>
    <n v="24"/>
    <n v="3"/>
    <x v="0"/>
    <x v="3"/>
    <x v="28"/>
    <x v="1"/>
    <x v="28"/>
    <n v="443751"/>
    <x v="0"/>
    <x v="5"/>
    <n v="29"/>
    <x v="4"/>
    <x v="5"/>
    <d v="2023-06-29T00:00:00"/>
  </r>
  <r>
    <n v="147918"/>
    <x v="179"/>
    <x v="25155"/>
    <n v="1"/>
    <n v="3"/>
    <x v="2"/>
    <x v="2"/>
    <n v="25"/>
    <n v="2.2000000000000002"/>
    <x v="0"/>
    <x v="11"/>
    <x v="35"/>
    <x v="2"/>
    <x v="35"/>
    <n v="325419.60000000003"/>
    <x v="0"/>
    <x v="5"/>
    <n v="29"/>
    <x v="4"/>
    <x v="5"/>
    <d v="2023-06-29T00:00:00"/>
  </r>
  <r>
    <n v="147919"/>
    <x v="179"/>
    <x v="11016"/>
    <n v="1"/>
    <n v="3"/>
    <x v="2"/>
    <x v="2"/>
    <n v="44"/>
    <n v="2.5"/>
    <x v="1"/>
    <x v="8"/>
    <x v="31"/>
    <x v="0"/>
    <x v="31"/>
    <n v="369797.5"/>
    <x v="0"/>
    <x v="5"/>
    <n v="29"/>
    <x v="4"/>
    <x v="5"/>
    <d v="2023-06-29T00:00:00"/>
  </r>
  <r>
    <n v="147920"/>
    <x v="179"/>
    <x v="21014"/>
    <n v="1"/>
    <n v="5"/>
    <x v="0"/>
    <x v="0"/>
    <n v="48"/>
    <n v="2.5"/>
    <x v="1"/>
    <x v="6"/>
    <x v="32"/>
    <x v="0"/>
    <x v="32"/>
    <n v="369800"/>
    <x v="0"/>
    <x v="5"/>
    <n v="29"/>
    <x v="4"/>
    <x v="5"/>
    <d v="2023-06-29T00:00:00"/>
  </r>
  <r>
    <n v="147921"/>
    <x v="179"/>
    <x v="21014"/>
    <n v="1"/>
    <n v="5"/>
    <x v="0"/>
    <x v="0"/>
    <n v="78"/>
    <n v="4.5"/>
    <x v="3"/>
    <x v="4"/>
    <x v="30"/>
    <x v="3"/>
    <x v="30"/>
    <n v="665644.5"/>
    <x v="0"/>
    <x v="5"/>
    <n v="29"/>
    <x v="4"/>
    <x v="5"/>
    <d v="2023-06-29T00:00:00"/>
  </r>
  <r>
    <n v="147922"/>
    <x v="179"/>
    <x v="21015"/>
    <n v="1"/>
    <n v="8"/>
    <x v="1"/>
    <x v="1"/>
    <n v="48"/>
    <n v="2.5"/>
    <x v="1"/>
    <x v="6"/>
    <x v="32"/>
    <x v="0"/>
    <x v="32"/>
    <n v="369805"/>
    <x v="0"/>
    <x v="5"/>
    <n v="29"/>
    <x v="4"/>
    <x v="5"/>
    <d v="2023-06-29T00:00:00"/>
  </r>
  <r>
    <n v="147923"/>
    <x v="179"/>
    <x v="23650"/>
    <n v="1"/>
    <n v="3"/>
    <x v="2"/>
    <x v="2"/>
    <n v="33"/>
    <n v="3.5"/>
    <x v="0"/>
    <x v="0"/>
    <x v="9"/>
    <x v="1"/>
    <x v="9"/>
    <n v="517730.5"/>
    <x v="0"/>
    <x v="5"/>
    <n v="29"/>
    <x v="4"/>
    <x v="5"/>
    <d v="2023-06-29T00:00:00"/>
  </r>
  <r>
    <n v="147924"/>
    <x v="179"/>
    <x v="15706"/>
    <n v="2"/>
    <n v="3"/>
    <x v="2"/>
    <x v="2"/>
    <n v="34"/>
    <n v="2.4500000000000002"/>
    <x v="0"/>
    <x v="12"/>
    <x v="36"/>
    <x v="2"/>
    <x v="36"/>
    <n v="362413.80000000005"/>
    <x v="0"/>
    <x v="5"/>
    <n v="29"/>
    <x v="4"/>
    <x v="5"/>
    <d v="2023-06-29T00:00:00"/>
  </r>
  <r>
    <n v="147925"/>
    <x v="179"/>
    <x v="5735"/>
    <n v="1"/>
    <n v="3"/>
    <x v="2"/>
    <x v="2"/>
    <n v="54"/>
    <n v="2.5"/>
    <x v="1"/>
    <x v="1"/>
    <x v="26"/>
    <x v="0"/>
    <x v="26"/>
    <n v="369812.5"/>
    <x v="0"/>
    <x v="5"/>
    <n v="29"/>
    <x v="4"/>
    <x v="5"/>
    <d v="2023-06-29T00:00:00"/>
  </r>
  <r>
    <n v="147926"/>
    <x v="179"/>
    <x v="12799"/>
    <n v="1"/>
    <n v="5"/>
    <x v="0"/>
    <x v="0"/>
    <n v="28"/>
    <n v="2"/>
    <x v="0"/>
    <x v="0"/>
    <x v="5"/>
    <x v="2"/>
    <x v="5"/>
    <n v="295852"/>
    <x v="0"/>
    <x v="5"/>
    <n v="29"/>
    <x v="4"/>
    <x v="5"/>
    <d v="2023-06-29T00:00:00"/>
  </r>
  <r>
    <n v="147927"/>
    <x v="179"/>
    <x v="12799"/>
    <n v="1"/>
    <n v="5"/>
    <x v="0"/>
    <x v="0"/>
    <n v="73"/>
    <n v="3.75"/>
    <x v="3"/>
    <x v="10"/>
    <x v="46"/>
    <x v="3"/>
    <x v="46"/>
    <n v="554726.25"/>
    <x v="0"/>
    <x v="5"/>
    <n v="29"/>
    <x v="4"/>
    <x v="5"/>
    <d v="2023-06-29T00:00:00"/>
  </r>
  <r>
    <n v="147928"/>
    <x v="179"/>
    <x v="21019"/>
    <n v="1"/>
    <n v="8"/>
    <x v="1"/>
    <x v="1"/>
    <n v="38"/>
    <n v="3.75"/>
    <x v="0"/>
    <x v="5"/>
    <x v="22"/>
    <x v="3"/>
    <x v="22"/>
    <n v="554730"/>
    <x v="0"/>
    <x v="5"/>
    <n v="29"/>
    <x v="4"/>
    <x v="5"/>
    <d v="2023-06-29T00:00:00"/>
  </r>
  <r>
    <n v="147929"/>
    <x v="179"/>
    <x v="11018"/>
    <n v="2"/>
    <n v="3"/>
    <x v="2"/>
    <x v="2"/>
    <n v="52"/>
    <n v="2.5"/>
    <x v="1"/>
    <x v="1"/>
    <x v="50"/>
    <x v="0"/>
    <x v="50"/>
    <n v="369822.5"/>
    <x v="0"/>
    <x v="5"/>
    <n v="29"/>
    <x v="4"/>
    <x v="5"/>
    <d v="2023-06-29T00:00:00"/>
  </r>
  <r>
    <n v="147930"/>
    <x v="179"/>
    <x v="11020"/>
    <n v="1"/>
    <n v="8"/>
    <x v="1"/>
    <x v="1"/>
    <n v="34"/>
    <n v="2.4500000000000002"/>
    <x v="0"/>
    <x v="12"/>
    <x v="36"/>
    <x v="2"/>
    <x v="36"/>
    <n v="362428.5"/>
    <x v="0"/>
    <x v="5"/>
    <n v="29"/>
    <x v="4"/>
    <x v="5"/>
    <d v="2023-06-29T00:00:00"/>
  </r>
  <r>
    <n v="147931"/>
    <x v="179"/>
    <x v="11020"/>
    <n v="1"/>
    <n v="8"/>
    <x v="1"/>
    <x v="1"/>
    <n v="78"/>
    <n v="4.5"/>
    <x v="3"/>
    <x v="4"/>
    <x v="30"/>
    <x v="3"/>
    <x v="30"/>
    <n v="665689.5"/>
    <x v="0"/>
    <x v="5"/>
    <n v="29"/>
    <x v="4"/>
    <x v="5"/>
    <d v="2023-06-29T00:00:00"/>
  </r>
  <r>
    <n v="147932"/>
    <x v="179"/>
    <x v="12598"/>
    <n v="1"/>
    <n v="3"/>
    <x v="2"/>
    <x v="2"/>
    <n v="61"/>
    <n v="4.75"/>
    <x v="2"/>
    <x v="2"/>
    <x v="15"/>
    <x v="1"/>
    <x v="15"/>
    <n v="702677"/>
    <x v="0"/>
    <x v="5"/>
    <n v="29"/>
    <x v="4"/>
    <x v="5"/>
    <d v="2023-06-29T00:00:00"/>
  </r>
  <r>
    <n v="147933"/>
    <x v="179"/>
    <x v="1669"/>
    <n v="2"/>
    <n v="3"/>
    <x v="2"/>
    <x v="2"/>
    <n v="59"/>
    <n v="4.5"/>
    <x v="2"/>
    <x v="2"/>
    <x v="2"/>
    <x v="1"/>
    <x v="2"/>
    <n v="665698.5"/>
    <x v="0"/>
    <x v="5"/>
    <n v="29"/>
    <x v="4"/>
    <x v="5"/>
    <d v="2023-06-29T00:00:00"/>
  </r>
  <r>
    <n v="147934"/>
    <x v="179"/>
    <x v="8884"/>
    <n v="1"/>
    <n v="3"/>
    <x v="2"/>
    <x v="2"/>
    <n v="26"/>
    <n v="3"/>
    <x v="0"/>
    <x v="11"/>
    <x v="23"/>
    <x v="0"/>
    <x v="23"/>
    <n v="443802"/>
    <x v="0"/>
    <x v="5"/>
    <n v="29"/>
    <x v="4"/>
    <x v="5"/>
    <d v="2023-06-29T00:00:00"/>
  </r>
  <r>
    <n v="147935"/>
    <x v="179"/>
    <x v="2124"/>
    <n v="1"/>
    <n v="3"/>
    <x v="2"/>
    <x v="2"/>
    <n v="61"/>
    <n v="4.75"/>
    <x v="2"/>
    <x v="2"/>
    <x v="15"/>
    <x v="1"/>
    <x v="15"/>
    <n v="702691.25"/>
    <x v="0"/>
    <x v="5"/>
    <n v="29"/>
    <x v="4"/>
    <x v="5"/>
    <d v="2023-06-29T00:00:00"/>
  </r>
  <r>
    <n v="147936"/>
    <x v="179"/>
    <x v="17294"/>
    <n v="2"/>
    <n v="3"/>
    <x v="2"/>
    <x v="2"/>
    <n v="54"/>
    <n v="2.5"/>
    <x v="1"/>
    <x v="1"/>
    <x v="26"/>
    <x v="0"/>
    <x v="26"/>
    <n v="369840"/>
    <x v="0"/>
    <x v="5"/>
    <n v="29"/>
    <x v="4"/>
    <x v="5"/>
    <d v="2023-06-29T00:00:00"/>
  </r>
  <r>
    <n v="147937"/>
    <x v="179"/>
    <x v="11021"/>
    <n v="1"/>
    <n v="5"/>
    <x v="0"/>
    <x v="0"/>
    <n v="42"/>
    <n v="2.5"/>
    <x v="1"/>
    <x v="8"/>
    <x v="14"/>
    <x v="0"/>
    <x v="14"/>
    <n v="369842.5"/>
    <x v="0"/>
    <x v="5"/>
    <n v="29"/>
    <x v="4"/>
    <x v="5"/>
    <d v="2023-06-29T00:00:00"/>
  </r>
  <r>
    <n v="147938"/>
    <x v="179"/>
    <x v="11021"/>
    <n v="1"/>
    <n v="5"/>
    <x v="0"/>
    <x v="0"/>
    <n v="69"/>
    <n v="3.25"/>
    <x v="3"/>
    <x v="9"/>
    <x v="16"/>
    <x v="3"/>
    <x v="16"/>
    <n v="480798.5"/>
    <x v="0"/>
    <x v="5"/>
    <n v="29"/>
    <x v="4"/>
    <x v="5"/>
    <d v="2023-06-29T00:00:00"/>
  </r>
  <r>
    <n v="147939"/>
    <x v="179"/>
    <x v="25739"/>
    <n v="2"/>
    <n v="3"/>
    <x v="2"/>
    <x v="2"/>
    <n v="27"/>
    <n v="3.5"/>
    <x v="0"/>
    <x v="11"/>
    <x v="24"/>
    <x v="1"/>
    <x v="24"/>
    <n v="517786.5"/>
    <x v="0"/>
    <x v="5"/>
    <n v="29"/>
    <x v="4"/>
    <x v="5"/>
    <d v="2023-06-29T00:00:00"/>
  </r>
  <r>
    <n v="147940"/>
    <x v="179"/>
    <x v="25739"/>
    <n v="1"/>
    <n v="3"/>
    <x v="2"/>
    <x v="2"/>
    <n v="70"/>
    <n v="3.25"/>
    <x v="3"/>
    <x v="4"/>
    <x v="45"/>
    <x v="3"/>
    <x v="45"/>
    <n v="480805"/>
    <x v="0"/>
    <x v="5"/>
    <n v="29"/>
    <x v="4"/>
    <x v="5"/>
    <d v="2023-06-29T00:00:00"/>
  </r>
  <r>
    <n v="147941"/>
    <x v="179"/>
    <x v="23652"/>
    <n v="2"/>
    <n v="5"/>
    <x v="0"/>
    <x v="0"/>
    <n v="48"/>
    <n v="2.5"/>
    <x v="1"/>
    <x v="6"/>
    <x v="32"/>
    <x v="0"/>
    <x v="32"/>
    <n v="369852.5"/>
    <x v="0"/>
    <x v="5"/>
    <n v="29"/>
    <x v="4"/>
    <x v="5"/>
    <d v="2023-06-29T00:00:00"/>
  </r>
  <r>
    <n v="147942"/>
    <x v="179"/>
    <x v="23652"/>
    <n v="1"/>
    <n v="5"/>
    <x v="0"/>
    <x v="0"/>
    <n v="76"/>
    <n v="3.5"/>
    <x v="3"/>
    <x v="9"/>
    <x v="19"/>
    <x v="3"/>
    <x v="19"/>
    <n v="517797"/>
    <x v="0"/>
    <x v="5"/>
    <n v="29"/>
    <x v="4"/>
    <x v="5"/>
    <d v="2023-06-29T00:00:00"/>
  </r>
  <r>
    <n v="147943"/>
    <x v="179"/>
    <x v="23653"/>
    <n v="1"/>
    <n v="5"/>
    <x v="0"/>
    <x v="0"/>
    <n v="54"/>
    <n v="2.5"/>
    <x v="1"/>
    <x v="1"/>
    <x v="26"/>
    <x v="0"/>
    <x v="26"/>
    <n v="369857.5"/>
    <x v="0"/>
    <x v="5"/>
    <n v="29"/>
    <x v="4"/>
    <x v="5"/>
    <d v="2023-06-29T00:00:00"/>
  </r>
  <r>
    <n v="147944"/>
    <x v="179"/>
    <x v="21020"/>
    <n v="1"/>
    <n v="5"/>
    <x v="0"/>
    <x v="0"/>
    <n v="54"/>
    <n v="2.5"/>
    <x v="1"/>
    <x v="1"/>
    <x v="26"/>
    <x v="0"/>
    <x v="26"/>
    <n v="369860"/>
    <x v="0"/>
    <x v="5"/>
    <n v="29"/>
    <x v="4"/>
    <x v="5"/>
    <d v="2023-06-29T00:00:00"/>
  </r>
  <r>
    <n v="147945"/>
    <x v="179"/>
    <x v="21021"/>
    <n v="2"/>
    <n v="8"/>
    <x v="1"/>
    <x v="1"/>
    <n v="53"/>
    <n v="3"/>
    <x v="1"/>
    <x v="1"/>
    <x v="39"/>
    <x v="1"/>
    <x v="39"/>
    <n v="443835"/>
    <x v="0"/>
    <x v="5"/>
    <n v="29"/>
    <x v="4"/>
    <x v="5"/>
    <d v="2023-06-29T00:00:00"/>
  </r>
  <r>
    <n v="147946"/>
    <x v="179"/>
    <x v="21022"/>
    <n v="2"/>
    <n v="5"/>
    <x v="0"/>
    <x v="0"/>
    <n v="26"/>
    <n v="3"/>
    <x v="0"/>
    <x v="11"/>
    <x v="23"/>
    <x v="0"/>
    <x v="23"/>
    <n v="443838"/>
    <x v="0"/>
    <x v="5"/>
    <n v="29"/>
    <x v="4"/>
    <x v="5"/>
    <d v="2023-06-29T00:00:00"/>
  </r>
  <r>
    <n v="147947"/>
    <x v="179"/>
    <x v="23654"/>
    <n v="1"/>
    <n v="5"/>
    <x v="0"/>
    <x v="0"/>
    <n v="87"/>
    <n v="3"/>
    <x v="0"/>
    <x v="5"/>
    <x v="11"/>
    <x v="3"/>
    <x v="11"/>
    <n v="443841"/>
    <x v="0"/>
    <x v="5"/>
    <n v="29"/>
    <x v="4"/>
    <x v="5"/>
    <d v="2023-06-29T00:00:00"/>
  </r>
  <r>
    <n v="147948"/>
    <x v="179"/>
    <x v="25157"/>
    <n v="1"/>
    <n v="8"/>
    <x v="1"/>
    <x v="1"/>
    <n v="57"/>
    <n v="3.1"/>
    <x v="1"/>
    <x v="1"/>
    <x v="1"/>
    <x v="1"/>
    <x v="1"/>
    <n v="458638.8"/>
    <x v="0"/>
    <x v="5"/>
    <n v="29"/>
    <x v="4"/>
    <x v="5"/>
    <d v="2023-06-29T00:00:00"/>
  </r>
  <r>
    <n v="147949"/>
    <x v="179"/>
    <x v="11023"/>
    <n v="2"/>
    <n v="5"/>
    <x v="0"/>
    <x v="0"/>
    <n v="30"/>
    <n v="3"/>
    <x v="0"/>
    <x v="0"/>
    <x v="51"/>
    <x v="1"/>
    <x v="51"/>
    <n v="443847"/>
    <x v="0"/>
    <x v="5"/>
    <n v="29"/>
    <x v="4"/>
    <x v="5"/>
    <d v="2023-06-29T00:00:00"/>
  </r>
  <r>
    <n v="147950"/>
    <x v="179"/>
    <x v="11023"/>
    <n v="1"/>
    <n v="5"/>
    <x v="0"/>
    <x v="0"/>
    <n v="76"/>
    <n v="3.5"/>
    <x v="3"/>
    <x v="9"/>
    <x v="19"/>
    <x v="3"/>
    <x v="19"/>
    <n v="517825"/>
    <x v="0"/>
    <x v="5"/>
    <n v="29"/>
    <x v="4"/>
    <x v="5"/>
    <d v="2023-06-29T00:00:00"/>
  </r>
  <r>
    <n v="147951"/>
    <x v="179"/>
    <x v="2552"/>
    <n v="2"/>
    <n v="3"/>
    <x v="2"/>
    <x v="2"/>
    <n v="43"/>
    <n v="3"/>
    <x v="1"/>
    <x v="8"/>
    <x v="18"/>
    <x v="1"/>
    <x v="18"/>
    <n v="443853"/>
    <x v="0"/>
    <x v="5"/>
    <n v="29"/>
    <x v="4"/>
    <x v="5"/>
    <d v="2023-06-29T00:00:00"/>
  </r>
  <r>
    <n v="147952"/>
    <x v="179"/>
    <x v="16107"/>
    <n v="2"/>
    <n v="8"/>
    <x v="1"/>
    <x v="1"/>
    <n v="56"/>
    <n v="2.5499999999999998"/>
    <x v="1"/>
    <x v="1"/>
    <x v="8"/>
    <x v="0"/>
    <x v="8"/>
    <n v="377277.6"/>
    <x v="0"/>
    <x v="5"/>
    <n v="29"/>
    <x v="4"/>
    <x v="5"/>
    <d v="2023-06-29T00:00:00"/>
  </r>
  <r>
    <n v="147953"/>
    <x v="179"/>
    <x v="11024"/>
    <n v="1"/>
    <n v="8"/>
    <x v="1"/>
    <x v="1"/>
    <n v="87"/>
    <n v="2.1"/>
    <x v="0"/>
    <x v="5"/>
    <x v="11"/>
    <x v="3"/>
    <x v="11"/>
    <n v="310701.3"/>
    <x v="0"/>
    <x v="5"/>
    <n v="29"/>
    <x v="4"/>
    <x v="5"/>
    <d v="2023-06-29T00:00:00"/>
  </r>
  <r>
    <n v="147954"/>
    <x v="179"/>
    <x v="21023"/>
    <n v="2"/>
    <n v="3"/>
    <x v="2"/>
    <x v="2"/>
    <n v="34"/>
    <n v="2.4500000000000002"/>
    <x v="0"/>
    <x v="12"/>
    <x v="36"/>
    <x v="2"/>
    <x v="36"/>
    <n v="362487.30000000005"/>
    <x v="0"/>
    <x v="5"/>
    <n v="29"/>
    <x v="4"/>
    <x v="5"/>
    <d v="2023-06-29T00:00:00"/>
  </r>
  <r>
    <n v="147955"/>
    <x v="179"/>
    <x v="21023"/>
    <n v="1"/>
    <n v="3"/>
    <x v="2"/>
    <x v="2"/>
    <n v="69"/>
    <n v="3.25"/>
    <x v="3"/>
    <x v="9"/>
    <x v="16"/>
    <x v="3"/>
    <x v="16"/>
    <n v="480853.75"/>
    <x v="0"/>
    <x v="5"/>
    <n v="29"/>
    <x v="4"/>
    <x v="5"/>
    <d v="2023-06-29T00:00:00"/>
  </r>
  <r>
    <n v="147956"/>
    <x v="179"/>
    <x v="21024"/>
    <n v="2"/>
    <n v="5"/>
    <x v="0"/>
    <x v="0"/>
    <n v="31"/>
    <n v="2.2000000000000002"/>
    <x v="0"/>
    <x v="0"/>
    <x v="48"/>
    <x v="2"/>
    <x v="48"/>
    <n v="325503.2"/>
    <x v="0"/>
    <x v="5"/>
    <n v="29"/>
    <x v="4"/>
    <x v="5"/>
    <d v="2023-06-29T00:00:00"/>
  </r>
  <r>
    <n v="147957"/>
    <x v="179"/>
    <x v="11025"/>
    <n v="1"/>
    <n v="3"/>
    <x v="2"/>
    <x v="2"/>
    <n v="36"/>
    <n v="3.75"/>
    <x v="0"/>
    <x v="12"/>
    <x v="37"/>
    <x v="1"/>
    <x v="37"/>
    <n v="554838.75"/>
    <x v="0"/>
    <x v="5"/>
    <n v="29"/>
    <x v="4"/>
    <x v="5"/>
    <d v="2023-06-29T00:00:00"/>
  </r>
  <r>
    <n v="147958"/>
    <x v="179"/>
    <x v="23655"/>
    <n v="1"/>
    <n v="8"/>
    <x v="1"/>
    <x v="1"/>
    <n v="26"/>
    <n v="3"/>
    <x v="0"/>
    <x v="11"/>
    <x v="23"/>
    <x v="0"/>
    <x v="23"/>
    <n v="443874"/>
    <x v="0"/>
    <x v="5"/>
    <n v="29"/>
    <x v="4"/>
    <x v="5"/>
    <d v="2023-06-29T00:00:00"/>
  </r>
  <r>
    <n v="147959"/>
    <x v="179"/>
    <x v="21025"/>
    <n v="2"/>
    <n v="5"/>
    <x v="0"/>
    <x v="0"/>
    <n v="29"/>
    <n v="2.5"/>
    <x v="0"/>
    <x v="0"/>
    <x v="25"/>
    <x v="0"/>
    <x v="25"/>
    <n v="369897.5"/>
    <x v="0"/>
    <x v="5"/>
    <n v="29"/>
    <x v="4"/>
    <x v="5"/>
    <d v="2023-06-29T00:00:00"/>
  </r>
  <r>
    <n v="147960"/>
    <x v="179"/>
    <x v="21026"/>
    <n v="1"/>
    <n v="3"/>
    <x v="2"/>
    <x v="2"/>
    <n v="53"/>
    <n v="3"/>
    <x v="1"/>
    <x v="1"/>
    <x v="39"/>
    <x v="1"/>
    <x v="39"/>
    <n v="443880"/>
    <x v="0"/>
    <x v="5"/>
    <n v="29"/>
    <x v="4"/>
    <x v="5"/>
    <d v="2023-06-29T00:00:00"/>
  </r>
  <r>
    <n v="147961"/>
    <x v="179"/>
    <x v="23656"/>
    <n v="2"/>
    <n v="8"/>
    <x v="1"/>
    <x v="1"/>
    <n v="27"/>
    <n v="3.5"/>
    <x v="0"/>
    <x v="11"/>
    <x v="24"/>
    <x v="1"/>
    <x v="24"/>
    <n v="517863.5"/>
    <x v="0"/>
    <x v="5"/>
    <n v="29"/>
    <x v="4"/>
    <x v="5"/>
    <d v="2023-06-29T00:00:00"/>
  </r>
  <r>
    <n v="147962"/>
    <x v="179"/>
    <x v="25158"/>
    <n v="2"/>
    <n v="3"/>
    <x v="2"/>
    <x v="2"/>
    <n v="35"/>
    <n v="3.1"/>
    <x v="0"/>
    <x v="12"/>
    <x v="44"/>
    <x v="0"/>
    <x v="44"/>
    <n v="458682.2"/>
    <x v="0"/>
    <x v="5"/>
    <n v="29"/>
    <x v="4"/>
    <x v="5"/>
    <d v="2023-06-29T00:00:00"/>
  </r>
  <r>
    <n v="147963"/>
    <x v="179"/>
    <x v="23657"/>
    <n v="2"/>
    <n v="5"/>
    <x v="0"/>
    <x v="0"/>
    <n v="54"/>
    <n v="2.5"/>
    <x v="1"/>
    <x v="1"/>
    <x v="26"/>
    <x v="0"/>
    <x v="26"/>
    <n v="369907.5"/>
    <x v="0"/>
    <x v="5"/>
    <n v="29"/>
    <x v="4"/>
    <x v="5"/>
    <d v="2023-06-29T00:00:00"/>
  </r>
  <r>
    <n v="147964"/>
    <x v="179"/>
    <x v="12109"/>
    <n v="1"/>
    <n v="3"/>
    <x v="2"/>
    <x v="2"/>
    <n v="30"/>
    <n v="3"/>
    <x v="0"/>
    <x v="0"/>
    <x v="51"/>
    <x v="1"/>
    <x v="51"/>
    <n v="443892"/>
    <x v="0"/>
    <x v="5"/>
    <n v="29"/>
    <x v="4"/>
    <x v="5"/>
    <d v="2023-06-29T00:00:00"/>
  </r>
  <r>
    <n v="147965"/>
    <x v="179"/>
    <x v="12109"/>
    <n v="1"/>
    <n v="3"/>
    <x v="2"/>
    <x v="2"/>
    <n v="76"/>
    <n v="3.5"/>
    <x v="3"/>
    <x v="9"/>
    <x v="19"/>
    <x v="3"/>
    <x v="19"/>
    <n v="517877.5"/>
    <x v="0"/>
    <x v="5"/>
    <n v="29"/>
    <x v="4"/>
    <x v="5"/>
    <d v="2023-06-29T00:00:00"/>
  </r>
  <r>
    <n v="147966"/>
    <x v="179"/>
    <x v="12605"/>
    <n v="1"/>
    <n v="5"/>
    <x v="0"/>
    <x v="0"/>
    <n v="57"/>
    <n v="3.1"/>
    <x v="1"/>
    <x v="1"/>
    <x v="1"/>
    <x v="1"/>
    <x v="1"/>
    <n v="458694.60000000003"/>
    <x v="0"/>
    <x v="5"/>
    <n v="29"/>
    <x v="4"/>
    <x v="5"/>
    <d v="2023-06-29T00:00:00"/>
  </r>
  <r>
    <n v="147967"/>
    <x v="179"/>
    <x v="21027"/>
    <n v="2"/>
    <n v="8"/>
    <x v="1"/>
    <x v="1"/>
    <n v="26"/>
    <n v="3"/>
    <x v="0"/>
    <x v="11"/>
    <x v="23"/>
    <x v="0"/>
    <x v="23"/>
    <n v="443901"/>
    <x v="0"/>
    <x v="5"/>
    <n v="29"/>
    <x v="4"/>
    <x v="5"/>
    <d v="2023-06-29T00:00:00"/>
  </r>
  <r>
    <n v="147968"/>
    <x v="179"/>
    <x v="19039"/>
    <n v="1"/>
    <n v="5"/>
    <x v="0"/>
    <x v="0"/>
    <n v="55"/>
    <n v="4"/>
    <x v="1"/>
    <x v="1"/>
    <x v="27"/>
    <x v="1"/>
    <x v="27"/>
    <n v="591872"/>
    <x v="0"/>
    <x v="5"/>
    <n v="29"/>
    <x v="4"/>
    <x v="5"/>
    <d v="2023-06-29T00:00:00"/>
  </r>
  <r>
    <n v="147969"/>
    <x v="179"/>
    <x v="9293"/>
    <n v="2"/>
    <n v="3"/>
    <x v="2"/>
    <x v="2"/>
    <n v="34"/>
    <n v="2.4500000000000002"/>
    <x v="0"/>
    <x v="12"/>
    <x v="36"/>
    <x v="2"/>
    <x v="36"/>
    <n v="362524.05000000005"/>
    <x v="0"/>
    <x v="5"/>
    <n v="29"/>
    <x v="4"/>
    <x v="5"/>
    <d v="2023-06-29T00:00:00"/>
  </r>
  <r>
    <n v="147970"/>
    <x v="179"/>
    <x v="21029"/>
    <n v="1"/>
    <n v="5"/>
    <x v="0"/>
    <x v="0"/>
    <n v="51"/>
    <n v="3"/>
    <x v="1"/>
    <x v="6"/>
    <x v="10"/>
    <x v="1"/>
    <x v="10"/>
    <n v="443910"/>
    <x v="0"/>
    <x v="5"/>
    <n v="29"/>
    <x v="4"/>
    <x v="5"/>
    <d v="2023-06-29T00:00:00"/>
  </r>
  <r>
    <n v="147971"/>
    <x v="179"/>
    <x v="21030"/>
    <n v="2"/>
    <n v="8"/>
    <x v="1"/>
    <x v="1"/>
    <n v="50"/>
    <n v="2.5"/>
    <x v="1"/>
    <x v="6"/>
    <x v="42"/>
    <x v="0"/>
    <x v="42"/>
    <n v="369927.5"/>
    <x v="0"/>
    <x v="5"/>
    <n v="29"/>
    <x v="4"/>
    <x v="5"/>
    <d v="2023-06-29T00:00:00"/>
  </r>
  <r>
    <n v="147972"/>
    <x v="179"/>
    <x v="21030"/>
    <n v="1"/>
    <n v="8"/>
    <x v="1"/>
    <x v="1"/>
    <n v="69"/>
    <n v="3.25"/>
    <x v="3"/>
    <x v="9"/>
    <x v="16"/>
    <x v="3"/>
    <x v="16"/>
    <n v="480909"/>
    <x v="0"/>
    <x v="5"/>
    <n v="29"/>
    <x v="4"/>
    <x v="5"/>
    <d v="2023-06-29T00:00:00"/>
  </r>
  <r>
    <n v="147973"/>
    <x v="179"/>
    <x v="25159"/>
    <n v="1"/>
    <n v="5"/>
    <x v="0"/>
    <x v="0"/>
    <n v="55"/>
    <n v="4"/>
    <x v="1"/>
    <x v="1"/>
    <x v="27"/>
    <x v="1"/>
    <x v="27"/>
    <n v="591892"/>
    <x v="0"/>
    <x v="5"/>
    <n v="29"/>
    <x v="4"/>
    <x v="5"/>
    <d v="2023-06-29T00:00:00"/>
  </r>
  <r>
    <n v="147974"/>
    <x v="179"/>
    <x v="25159"/>
    <n v="1"/>
    <n v="5"/>
    <x v="0"/>
    <x v="0"/>
    <n v="73"/>
    <n v="3.75"/>
    <x v="3"/>
    <x v="10"/>
    <x v="46"/>
    <x v="3"/>
    <x v="46"/>
    <n v="554902.5"/>
    <x v="0"/>
    <x v="5"/>
    <n v="29"/>
    <x v="4"/>
    <x v="5"/>
    <d v="2023-06-29T00:00:00"/>
  </r>
  <r>
    <n v="147975"/>
    <x v="179"/>
    <x v="11028"/>
    <n v="2"/>
    <n v="5"/>
    <x v="0"/>
    <x v="0"/>
    <n v="27"/>
    <n v="3.5"/>
    <x v="0"/>
    <x v="11"/>
    <x v="24"/>
    <x v="1"/>
    <x v="24"/>
    <n v="517912.5"/>
    <x v="0"/>
    <x v="5"/>
    <n v="29"/>
    <x v="4"/>
    <x v="5"/>
    <d v="2023-06-29T00:00:00"/>
  </r>
  <r>
    <n v="147976"/>
    <x v="179"/>
    <x v="23658"/>
    <n v="1"/>
    <n v="3"/>
    <x v="2"/>
    <x v="2"/>
    <n v="56"/>
    <n v="2.5499999999999998"/>
    <x v="1"/>
    <x v="1"/>
    <x v="8"/>
    <x v="0"/>
    <x v="8"/>
    <n v="377338.8"/>
    <x v="0"/>
    <x v="5"/>
    <n v="29"/>
    <x v="4"/>
    <x v="5"/>
    <d v="2023-06-29T00:00:00"/>
  </r>
  <r>
    <n v="147977"/>
    <x v="179"/>
    <x v="23659"/>
    <n v="1"/>
    <n v="3"/>
    <x v="2"/>
    <x v="2"/>
    <n v="27"/>
    <n v="3.5"/>
    <x v="0"/>
    <x v="11"/>
    <x v="24"/>
    <x v="1"/>
    <x v="24"/>
    <n v="517919.5"/>
    <x v="0"/>
    <x v="5"/>
    <n v="29"/>
    <x v="4"/>
    <x v="5"/>
    <d v="2023-06-29T00:00:00"/>
  </r>
  <r>
    <n v="147978"/>
    <x v="179"/>
    <x v="23660"/>
    <n v="1"/>
    <n v="5"/>
    <x v="0"/>
    <x v="0"/>
    <n v="49"/>
    <n v="3"/>
    <x v="1"/>
    <x v="6"/>
    <x v="49"/>
    <x v="1"/>
    <x v="49"/>
    <n v="443934"/>
    <x v="0"/>
    <x v="5"/>
    <n v="29"/>
    <x v="4"/>
    <x v="5"/>
    <d v="2023-06-29T00:00:00"/>
  </r>
  <r>
    <n v="147979"/>
    <x v="179"/>
    <x v="7865"/>
    <n v="1"/>
    <n v="5"/>
    <x v="0"/>
    <x v="0"/>
    <n v="34"/>
    <n v="2.4500000000000002"/>
    <x v="0"/>
    <x v="12"/>
    <x v="36"/>
    <x v="2"/>
    <x v="36"/>
    <n v="362548.55000000005"/>
    <x v="0"/>
    <x v="5"/>
    <n v="29"/>
    <x v="4"/>
    <x v="5"/>
    <d v="2023-06-29T00:00:00"/>
  </r>
  <r>
    <n v="147980"/>
    <x v="179"/>
    <x v="11030"/>
    <n v="1"/>
    <n v="3"/>
    <x v="2"/>
    <x v="2"/>
    <n v="27"/>
    <n v="3.5"/>
    <x v="0"/>
    <x v="11"/>
    <x v="24"/>
    <x v="1"/>
    <x v="24"/>
    <n v="517930"/>
    <x v="0"/>
    <x v="5"/>
    <n v="29"/>
    <x v="4"/>
    <x v="5"/>
    <d v="2023-06-29T00:00:00"/>
  </r>
  <r>
    <n v="147981"/>
    <x v="179"/>
    <x v="23661"/>
    <n v="2"/>
    <n v="3"/>
    <x v="2"/>
    <x v="2"/>
    <n v="59"/>
    <n v="4.5"/>
    <x v="2"/>
    <x v="2"/>
    <x v="2"/>
    <x v="1"/>
    <x v="2"/>
    <n v="665914.5"/>
    <x v="0"/>
    <x v="5"/>
    <n v="29"/>
    <x v="4"/>
    <x v="5"/>
    <d v="2023-06-29T00:00:00"/>
  </r>
  <r>
    <n v="147982"/>
    <x v="179"/>
    <x v="11031"/>
    <n v="1"/>
    <n v="8"/>
    <x v="1"/>
    <x v="1"/>
    <n v="87"/>
    <n v="2.1"/>
    <x v="0"/>
    <x v="5"/>
    <x v="11"/>
    <x v="3"/>
    <x v="11"/>
    <n v="310762.2"/>
    <x v="0"/>
    <x v="5"/>
    <n v="29"/>
    <x v="4"/>
    <x v="5"/>
    <d v="2023-06-29T00:00:00"/>
  </r>
  <r>
    <n v="147983"/>
    <x v="179"/>
    <x v="5403"/>
    <n v="2"/>
    <n v="5"/>
    <x v="0"/>
    <x v="0"/>
    <n v="24"/>
    <n v="3"/>
    <x v="0"/>
    <x v="3"/>
    <x v="28"/>
    <x v="1"/>
    <x v="28"/>
    <n v="443949"/>
    <x v="0"/>
    <x v="5"/>
    <n v="29"/>
    <x v="4"/>
    <x v="5"/>
    <d v="2023-06-29T00:00:00"/>
  </r>
  <r>
    <n v="147984"/>
    <x v="179"/>
    <x v="5403"/>
    <n v="1"/>
    <n v="5"/>
    <x v="0"/>
    <x v="0"/>
    <n v="78"/>
    <n v="4.5"/>
    <x v="3"/>
    <x v="4"/>
    <x v="30"/>
    <x v="3"/>
    <x v="30"/>
    <n v="665928"/>
    <x v="0"/>
    <x v="5"/>
    <n v="29"/>
    <x v="4"/>
    <x v="5"/>
    <d v="2023-06-29T00:00:00"/>
  </r>
  <r>
    <n v="147985"/>
    <x v="179"/>
    <x v="11032"/>
    <n v="2"/>
    <n v="8"/>
    <x v="1"/>
    <x v="1"/>
    <n v="40"/>
    <n v="3.75"/>
    <x v="0"/>
    <x v="5"/>
    <x v="17"/>
    <x v="3"/>
    <x v="17"/>
    <n v="554943.75"/>
    <x v="0"/>
    <x v="5"/>
    <n v="29"/>
    <x v="4"/>
    <x v="5"/>
    <d v="2023-06-29T00:00:00"/>
  </r>
  <r>
    <n v="147986"/>
    <x v="179"/>
    <x v="11032"/>
    <n v="1"/>
    <n v="8"/>
    <x v="1"/>
    <x v="1"/>
    <n v="74"/>
    <n v="3.5"/>
    <x v="3"/>
    <x v="9"/>
    <x v="38"/>
    <x v="3"/>
    <x v="38"/>
    <n v="517951"/>
    <x v="0"/>
    <x v="5"/>
    <n v="29"/>
    <x v="4"/>
    <x v="5"/>
    <d v="2023-06-29T00:00:00"/>
  </r>
  <r>
    <n v="147987"/>
    <x v="179"/>
    <x v="21033"/>
    <n v="1"/>
    <n v="5"/>
    <x v="0"/>
    <x v="0"/>
    <n v="52"/>
    <n v="2.5"/>
    <x v="1"/>
    <x v="1"/>
    <x v="50"/>
    <x v="0"/>
    <x v="50"/>
    <n v="369967.5"/>
    <x v="0"/>
    <x v="5"/>
    <n v="29"/>
    <x v="4"/>
    <x v="5"/>
    <d v="2023-06-29T00:00:00"/>
  </r>
  <r>
    <n v="147988"/>
    <x v="179"/>
    <x v="21034"/>
    <n v="1"/>
    <n v="8"/>
    <x v="1"/>
    <x v="1"/>
    <n v="22"/>
    <n v="2"/>
    <x v="0"/>
    <x v="3"/>
    <x v="3"/>
    <x v="2"/>
    <x v="3"/>
    <n v="295976"/>
    <x v="0"/>
    <x v="5"/>
    <n v="29"/>
    <x v="4"/>
    <x v="5"/>
    <d v="2023-06-29T00:00:00"/>
  </r>
  <r>
    <n v="147989"/>
    <x v="179"/>
    <x v="23662"/>
    <n v="1"/>
    <n v="3"/>
    <x v="2"/>
    <x v="2"/>
    <n v="31"/>
    <n v="2.2000000000000002"/>
    <x v="0"/>
    <x v="0"/>
    <x v="48"/>
    <x v="2"/>
    <x v="48"/>
    <n v="325575.80000000005"/>
    <x v="0"/>
    <x v="5"/>
    <n v="29"/>
    <x v="4"/>
    <x v="5"/>
    <d v="2023-06-29T00:00:00"/>
  </r>
  <r>
    <n v="147990"/>
    <x v="179"/>
    <x v="21036"/>
    <n v="1"/>
    <n v="3"/>
    <x v="2"/>
    <x v="2"/>
    <n v="26"/>
    <n v="3"/>
    <x v="0"/>
    <x v="11"/>
    <x v="23"/>
    <x v="0"/>
    <x v="23"/>
    <n v="443970"/>
    <x v="0"/>
    <x v="5"/>
    <n v="29"/>
    <x v="4"/>
    <x v="5"/>
    <d v="2023-06-29T00:00:00"/>
  </r>
  <r>
    <n v="147991"/>
    <x v="179"/>
    <x v="25162"/>
    <n v="1"/>
    <n v="8"/>
    <x v="1"/>
    <x v="1"/>
    <n v="41"/>
    <n v="4.25"/>
    <x v="0"/>
    <x v="5"/>
    <x v="40"/>
    <x v="1"/>
    <x v="40"/>
    <n v="628961.75"/>
    <x v="0"/>
    <x v="5"/>
    <n v="29"/>
    <x v="4"/>
    <x v="5"/>
    <d v="2023-06-29T00:00:00"/>
  </r>
  <r>
    <n v="147992"/>
    <x v="179"/>
    <x v="23663"/>
    <n v="2"/>
    <n v="8"/>
    <x v="1"/>
    <x v="1"/>
    <n v="29"/>
    <n v="2.5"/>
    <x v="0"/>
    <x v="0"/>
    <x v="25"/>
    <x v="0"/>
    <x v="25"/>
    <n v="369980"/>
    <x v="0"/>
    <x v="5"/>
    <n v="29"/>
    <x v="4"/>
    <x v="5"/>
    <d v="2023-06-29T00:00:00"/>
  </r>
  <r>
    <n v="147993"/>
    <x v="179"/>
    <x v="23663"/>
    <n v="1"/>
    <n v="8"/>
    <x v="1"/>
    <x v="1"/>
    <n v="74"/>
    <n v="3.5"/>
    <x v="3"/>
    <x v="9"/>
    <x v="38"/>
    <x v="3"/>
    <x v="38"/>
    <n v="517975.5"/>
    <x v="0"/>
    <x v="5"/>
    <n v="29"/>
    <x v="4"/>
    <x v="5"/>
    <d v="2023-06-29T00:00:00"/>
  </r>
  <r>
    <n v="147994"/>
    <x v="179"/>
    <x v="7582"/>
    <n v="1"/>
    <n v="5"/>
    <x v="0"/>
    <x v="0"/>
    <n v="23"/>
    <n v="2.5"/>
    <x v="0"/>
    <x v="3"/>
    <x v="33"/>
    <x v="0"/>
    <x v="33"/>
    <n v="369985"/>
    <x v="0"/>
    <x v="5"/>
    <n v="29"/>
    <x v="4"/>
    <x v="5"/>
    <d v="2023-06-29T00:00:00"/>
  </r>
  <r>
    <n v="147995"/>
    <x v="179"/>
    <x v="7582"/>
    <n v="1"/>
    <n v="5"/>
    <x v="0"/>
    <x v="0"/>
    <n v="70"/>
    <n v="3.25"/>
    <x v="3"/>
    <x v="4"/>
    <x v="45"/>
    <x v="3"/>
    <x v="45"/>
    <n v="480983.75"/>
    <x v="0"/>
    <x v="5"/>
    <n v="29"/>
    <x v="4"/>
    <x v="5"/>
    <d v="2023-06-29T00:00:00"/>
  </r>
  <r>
    <n v="147996"/>
    <x v="179"/>
    <x v="11034"/>
    <n v="2"/>
    <n v="8"/>
    <x v="1"/>
    <x v="1"/>
    <n v="38"/>
    <n v="3.75"/>
    <x v="0"/>
    <x v="5"/>
    <x v="22"/>
    <x v="3"/>
    <x v="22"/>
    <n v="554985"/>
    <x v="0"/>
    <x v="5"/>
    <n v="29"/>
    <x v="4"/>
    <x v="5"/>
    <d v="2023-06-29T00:00:00"/>
  </r>
  <r>
    <n v="147997"/>
    <x v="179"/>
    <x v="1705"/>
    <n v="1"/>
    <n v="3"/>
    <x v="2"/>
    <x v="2"/>
    <n v="59"/>
    <n v="4.5"/>
    <x v="2"/>
    <x v="2"/>
    <x v="2"/>
    <x v="1"/>
    <x v="2"/>
    <n v="665986.5"/>
    <x v="0"/>
    <x v="5"/>
    <n v="29"/>
    <x v="4"/>
    <x v="5"/>
    <d v="2023-06-29T00:00:00"/>
  </r>
  <r>
    <n v="147998"/>
    <x v="179"/>
    <x v="21038"/>
    <n v="2"/>
    <n v="3"/>
    <x v="2"/>
    <x v="2"/>
    <n v="22"/>
    <n v="2"/>
    <x v="0"/>
    <x v="3"/>
    <x v="3"/>
    <x v="2"/>
    <x v="3"/>
    <n v="295996"/>
    <x v="0"/>
    <x v="5"/>
    <n v="29"/>
    <x v="4"/>
    <x v="5"/>
    <d v="2023-06-29T00:00:00"/>
  </r>
  <r>
    <n v="147999"/>
    <x v="179"/>
    <x v="21038"/>
    <n v="1"/>
    <n v="3"/>
    <x v="2"/>
    <x v="2"/>
    <n v="77"/>
    <n v="3"/>
    <x v="3"/>
    <x v="4"/>
    <x v="4"/>
    <x v="3"/>
    <x v="4"/>
    <n v="443997"/>
    <x v="0"/>
    <x v="5"/>
    <n v="29"/>
    <x v="4"/>
    <x v="5"/>
    <d v="2023-06-29T00:00:00"/>
  </r>
  <r>
    <n v="148000"/>
    <x v="179"/>
    <x v="11038"/>
    <n v="1"/>
    <n v="8"/>
    <x v="1"/>
    <x v="1"/>
    <n v="87"/>
    <n v="3"/>
    <x v="0"/>
    <x v="5"/>
    <x v="11"/>
    <x v="3"/>
    <x v="11"/>
    <n v="444000"/>
    <x v="0"/>
    <x v="5"/>
    <n v="29"/>
    <x v="4"/>
    <x v="5"/>
    <d v="2023-06-29T00:00:00"/>
  </r>
  <r>
    <n v="148001"/>
    <x v="179"/>
    <x v="2580"/>
    <n v="2"/>
    <n v="8"/>
    <x v="1"/>
    <x v="1"/>
    <n v="55"/>
    <n v="4"/>
    <x v="1"/>
    <x v="1"/>
    <x v="27"/>
    <x v="1"/>
    <x v="27"/>
    <n v="592004"/>
    <x v="0"/>
    <x v="5"/>
    <n v="29"/>
    <x v="4"/>
    <x v="5"/>
    <d v="2023-06-29T00:00:00"/>
  </r>
  <r>
    <n v="148002"/>
    <x v="179"/>
    <x v="25740"/>
    <n v="1"/>
    <n v="3"/>
    <x v="2"/>
    <x v="2"/>
    <n v="33"/>
    <n v="3.5"/>
    <x v="0"/>
    <x v="0"/>
    <x v="9"/>
    <x v="1"/>
    <x v="9"/>
    <n v="518007"/>
    <x v="0"/>
    <x v="5"/>
    <n v="29"/>
    <x v="4"/>
    <x v="5"/>
    <d v="2023-06-29T00:00:00"/>
  </r>
  <r>
    <n v="148003"/>
    <x v="179"/>
    <x v="25163"/>
    <n v="2"/>
    <n v="3"/>
    <x v="2"/>
    <x v="2"/>
    <n v="40"/>
    <n v="3.75"/>
    <x v="0"/>
    <x v="5"/>
    <x v="17"/>
    <x v="3"/>
    <x v="17"/>
    <n v="555011.25"/>
    <x v="0"/>
    <x v="5"/>
    <n v="29"/>
    <x v="4"/>
    <x v="5"/>
    <d v="2023-06-29T00:00:00"/>
  </r>
  <r>
    <n v="148004"/>
    <x v="179"/>
    <x v="10057"/>
    <n v="2"/>
    <n v="3"/>
    <x v="2"/>
    <x v="2"/>
    <n v="28"/>
    <n v="2"/>
    <x v="0"/>
    <x v="0"/>
    <x v="5"/>
    <x v="2"/>
    <x v="5"/>
    <n v="296008"/>
    <x v="0"/>
    <x v="5"/>
    <n v="29"/>
    <x v="4"/>
    <x v="5"/>
    <d v="2023-06-29T00:00:00"/>
  </r>
  <r>
    <n v="148005"/>
    <x v="179"/>
    <x v="2586"/>
    <n v="1"/>
    <n v="3"/>
    <x v="2"/>
    <x v="2"/>
    <n v="30"/>
    <n v="3"/>
    <x v="0"/>
    <x v="0"/>
    <x v="51"/>
    <x v="1"/>
    <x v="51"/>
    <n v="444015"/>
    <x v="0"/>
    <x v="5"/>
    <n v="29"/>
    <x v="4"/>
    <x v="5"/>
    <d v="2023-06-29T00:00:00"/>
  </r>
  <r>
    <n v="148006"/>
    <x v="179"/>
    <x v="14248"/>
    <n v="1"/>
    <n v="3"/>
    <x v="2"/>
    <x v="2"/>
    <n v="53"/>
    <n v="3"/>
    <x v="1"/>
    <x v="1"/>
    <x v="39"/>
    <x v="1"/>
    <x v="39"/>
    <n v="444018"/>
    <x v="0"/>
    <x v="5"/>
    <n v="29"/>
    <x v="4"/>
    <x v="5"/>
    <d v="2023-06-29T00:00:00"/>
  </r>
  <r>
    <n v="148007"/>
    <x v="179"/>
    <x v="14248"/>
    <n v="1"/>
    <n v="3"/>
    <x v="2"/>
    <x v="2"/>
    <n v="79"/>
    <n v="3.75"/>
    <x v="3"/>
    <x v="4"/>
    <x v="13"/>
    <x v="3"/>
    <x v="13"/>
    <n v="555026.25"/>
    <x v="0"/>
    <x v="5"/>
    <n v="29"/>
    <x v="4"/>
    <x v="5"/>
    <d v="2023-06-29T00:00:00"/>
  </r>
  <r>
    <n v="148008"/>
    <x v="179"/>
    <x v="11040"/>
    <n v="2"/>
    <n v="3"/>
    <x v="2"/>
    <x v="2"/>
    <n v="48"/>
    <n v="2.5"/>
    <x v="1"/>
    <x v="6"/>
    <x v="32"/>
    <x v="0"/>
    <x v="32"/>
    <n v="370020"/>
    <x v="0"/>
    <x v="5"/>
    <n v="29"/>
    <x v="4"/>
    <x v="5"/>
    <d v="2023-06-29T00:00:00"/>
  </r>
  <r>
    <n v="148009"/>
    <x v="179"/>
    <x v="11043"/>
    <n v="2"/>
    <n v="3"/>
    <x v="2"/>
    <x v="2"/>
    <n v="22"/>
    <n v="2"/>
    <x v="0"/>
    <x v="3"/>
    <x v="3"/>
    <x v="2"/>
    <x v="3"/>
    <n v="296018"/>
    <x v="0"/>
    <x v="5"/>
    <n v="29"/>
    <x v="4"/>
    <x v="5"/>
    <d v="2023-06-29T00:00:00"/>
  </r>
  <r>
    <n v="148010"/>
    <x v="179"/>
    <x v="21759"/>
    <n v="1"/>
    <n v="5"/>
    <x v="0"/>
    <x v="0"/>
    <n v="25"/>
    <n v="2.2000000000000002"/>
    <x v="0"/>
    <x v="11"/>
    <x v="35"/>
    <x v="2"/>
    <x v="35"/>
    <n v="325622"/>
    <x v="0"/>
    <x v="5"/>
    <n v="29"/>
    <x v="4"/>
    <x v="5"/>
    <d v="2023-06-29T00:00:00"/>
  </r>
  <r>
    <n v="148011"/>
    <x v="179"/>
    <x v="21759"/>
    <n v="1"/>
    <n v="5"/>
    <x v="0"/>
    <x v="0"/>
    <n v="76"/>
    <n v="3.5"/>
    <x v="3"/>
    <x v="9"/>
    <x v="19"/>
    <x v="3"/>
    <x v="19"/>
    <n v="518038.5"/>
    <x v="0"/>
    <x v="5"/>
    <n v="29"/>
    <x v="4"/>
    <x v="5"/>
    <d v="2023-06-29T00:00:00"/>
  </r>
  <r>
    <n v="148012"/>
    <x v="179"/>
    <x v="11045"/>
    <n v="1"/>
    <n v="3"/>
    <x v="2"/>
    <x v="2"/>
    <n v="56"/>
    <n v="2.5499999999999998"/>
    <x v="1"/>
    <x v="1"/>
    <x v="8"/>
    <x v="0"/>
    <x v="8"/>
    <n v="377430.6"/>
    <x v="0"/>
    <x v="5"/>
    <n v="29"/>
    <x v="4"/>
    <x v="5"/>
    <d v="2023-06-29T00:00:00"/>
  </r>
  <r>
    <n v="148013"/>
    <x v="179"/>
    <x v="23669"/>
    <n v="1"/>
    <n v="5"/>
    <x v="0"/>
    <x v="0"/>
    <n v="23"/>
    <n v="2.5"/>
    <x v="0"/>
    <x v="3"/>
    <x v="33"/>
    <x v="0"/>
    <x v="33"/>
    <n v="370032.5"/>
    <x v="0"/>
    <x v="5"/>
    <n v="29"/>
    <x v="4"/>
    <x v="5"/>
    <d v="2023-06-29T00:00:00"/>
  </r>
  <r>
    <n v="148014"/>
    <x v="179"/>
    <x v="25165"/>
    <n v="1"/>
    <n v="3"/>
    <x v="2"/>
    <x v="2"/>
    <n v="50"/>
    <n v="2.5"/>
    <x v="1"/>
    <x v="6"/>
    <x v="42"/>
    <x v="0"/>
    <x v="42"/>
    <n v="370035"/>
    <x v="0"/>
    <x v="5"/>
    <n v="29"/>
    <x v="4"/>
    <x v="5"/>
    <d v="2023-06-29T00:00:00"/>
  </r>
  <r>
    <n v="148015"/>
    <x v="179"/>
    <x v="1725"/>
    <n v="1"/>
    <n v="3"/>
    <x v="2"/>
    <x v="2"/>
    <n v="29"/>
    <n v="2.5"/>
    <x v="0"/>
    <x v="0"/>
    <x v="25"/>
    <x v="0"/>
    <x v="25"/>
    <n v="370037.5"/>
    <x v="0"/>
    <x v="5"/>
    <n v="29"/>
    <x v="4"/>
    <x v="5"/>
    <d v="2023-06-29T00:00:00"/>
  </r>
  <r>
    <n v="148016"/>
    <x v="179"/>
    <x v="2163"/>
    <n v="2"/>
    <n v="8"/>
    <x v="1"/>
    <x v="1"/>
    <n v="44"/>
    <n v="2.5"/>
    <x v="1"/>
    <x v="8"/>
    <x v="31"/>
    <x v="0"/>
    <x v="31"/>
    <n v="370040"/>
    <x v="0"/>
    <x v="5"/>
    <n v="29"/>
    <x v="4"/>
    <x v="5"/>
    <d v="2023-06-29T00:00:00"/>
  </r>
  <r>
    <n v="148017"/>
    <x v="179"/>
    <x v="2163"/>
    <n v="1"/>
    <n v="8"/>
    <x v="1"/>
    <x v="1"/>
    <n v="75"/>
    <n v="3.5"/>
    <x v="3"/>
    <x v="10"/>
    <x v="47"/>
    <x v="3"/>
    <x v="47"/>
    <n v="518059.5"/>
    <x v="0"/>
    <x v="5"/>
    <n v="29"/>
    <x v="4"/>
    <x v="5"/>
    <d v="2023-06-29T00:00:00"/>
  </r>
  <r>
    <n v="148018"/>
    <x v="179"/>
    <x v="1267"/>
    <n v="1"/>
    <n v="8"/>
    <x v="1"/>
    <x v="1"/>
    <n v="45"/>
    <n v="3"/>
    <x v="1"/>
    <x v="8"/>
    <x v="20"/>
    <x v="1"/>
    <x v="20"/>
    <n v="444054"/>
    <x v="0"/>
    <x v="5"/>
    <n v="29"/>
    <x v="4"/>
    <x v="5"/>
    <d v="2023-06-29T00:00:00"/>
  </r>
  <r>
    <n v="148019"/>
    <x v="179"/>
    <x v="15385"/>
    <n v="1"/>
    <n v="5"/>
    <x v="0"/>
    <x v="0"/>
    <n v="42"/>
    <n v="2.5"/>
    <x v="1"/>
    <x v="8"/>
    <x v="14"/>
    <x v="0"/>
    <x v="14"/>
    <n v="370047.5"/>
    <x v="0"/>
    <x v="5"/>
    <n v="29"/>
    <x v="4"/>
    <x v="5"/>
    <d v="2023-06-29T00:00:00"/>
  </r>
  <r>
    <n v="148020"/>
    <x v="179"/>
    <x v="11047"/>
    <n v="2"/>
    <n v="3"/>
    <x v="2"/>
    <x v="2"/>
    <n v="58"/>
    <n v="3.5"/>
    <x v="2"/>
    <x v="2"/>
    <x v="7"/>
    <x v="0"/>
    <x v="7"/>
    <n v="518070"/>
    <x v="0"/>
    <x v="5"/>
    <n v="29"/>
    <x v="4"/>
    <x v="5"/>
    <d v="2023-06-29T00:00:00"/>
  </r>
  <r>
    <n v="148021"/>
    <x v="179"/>
    <x v="11048"/>
    <n v="2"/>
    <n v="8"/>
    <x v="1"/>
    <x v="1"/>
    <n v="87"/>
    <n v="2.1"/>
    <x v="0"/>
    <x v="5"/>
    <x v="11"/>
    <x v="3"/>
    <x v="11"/>
    <n v="310844.10000000003"/>
    <x v="0"/>
    <x v="5"/>
    <n v="29"/>
    <x v="4"/>
    <x v="5"/>
    <d v="2023-06-29T00:00:00"/>
  </r>
  <r>
    <n v="148022"/>
    <x v="179"/>
    <x v="11049"/>
    <n v="2"/>
    <n v="8"/>
    <x v="1"/>
    <x v="1"/>
    <n v="27"/>
    <n v="3.5"/>
    <x v="0"/>
    <x v="11"/>
    <x v="24"/>
    <x v="1"/>
    <x v="24"/>
    <n v="518077"/>
    <x v="0"/>
    <x v="5"/>
    <n v="29"/>
    <x v="4"/>
    <x v="5"/>
    <d v="2023-06-29T00:00:00"/>
  </r>
  <r>
    <n v="148023"/>
    <x v="179"/>
    <x v="21040"/>
    <n v="2"/>
    <n v="5"/>
    <x v="0"/>
    <x v="0"/>
    <n v="40"/>
    <n v="3.75"/>
    <x v="0"/>
    <x v="5"/>
    <x v="17"/>
    <x v="3"/>
    <x v="17"/>
    <n v="555086.25"/>
    <x v="0"/>
    <x v="5"/>
    <n v="29"/>
    <x v="4"/>
    <x v="5"/>
    <d v="2023-06-29T00:00:00"/>
  </r>
  <r>
    <n v="148024"/>
    <x v="179"/>
    <x v="18387"/>
    <n v="1"/>
    <n v="3"/>
    <x v="2"/>
    <x v="2"/>
    <n v="31"/>
    <n v="2.2000000000000002"/>
    <x v="0"/>
    <x v="0"/>
    <x v="48"/>
    <x v="2"/>
    <x v="48"/>
    <n v="325652.80000000005"/>
    <x v="0"/>
    <x v="5"/>
    <n v="29"/>
    <x v="4"/>
    <x v="5"/>
    <d v="2023-06-29T00:00:00"/>
  </r>
  <r>
    <n v="148025"/>
    <x v="179"/>
    <x v="11050"/>
    <n v="2"/>
    <n v="5"/>
    <x v="0"/>
    <x v="0"/>
    <n v="36"/>
    <n v="3.75"/>
    <x v="0"/>
    <x v="12"/>
    <x v="37"/>
    <x v="1"/>
    <x v="37"/>
    <n v="555093.75"/>
    <x v="0"/>
    <x v="5"/>
    <n v="29"/>
    <x v="4"/>
    <x v="5"/>
    <d v="2023-06-29T00:00:00"/>
  </r>
  <r>
    <n v="148026"/>
    <x v="179"/>
    <x v="10728"/>
    <n v="2"/>
    <n v="5"/>
    <x v="0"/>
    <x v="0"/>
    <n v="54"/>
    <n v="2.5"/>
    <x v="1"/>
    <x v="1"/>
    <x v="26"/>
    <x v="0"/>
    <x v="26"/>
    <n v="370065"/>
    <x v="0"/>
    <x v="5"/>
    <n v="29"/>
    <x v="4"/>
    <x v="5"/>
    <d v="2023-06-29T00:00:00"/>
  </r>
  <r>
    <n v="148027"/>
    <x v="179"/>
    <x v="11053"/>
    <n v="1"/>
    <n v="3"/>
    <x v="2"/>
    <x v="2"/>
    <n v="30"/>
    <n v="3"/>
    <x v="0"/>
    <x v="0"/>
    <x v="51"/>
    <x v="1"/>
    <x v="51"/>
    <n v="444081"/>
    <x v="0"/>
    <x v="5"/>
    <n v="29"/>
    <x v="4"/>
    <x v="5"/>
    <d v="2023-06-29T00:00:00"/>
  </r>
  <r>
    <n v="148028"/>
    <x v="179"/>
    <x v="21041"/>
    <n v="1"/>
    <n v="3"/>
    <x v="2"/>
    <x v="2"/>
    <n v="42"/>
    <n v="2.5"/>
    <x v="1"/>
    <x v="8"/>
    <x v="14"/>
    <x v="0"/>
    <x v="14"/>
    <n v="370070"/>
    <x v="0"/>
    <x v="5"/>
    <n v="29"/>
    <x v="4"/>
    <x v="5"/>
    <d v="2023-06-29T00:00:00"/>
  </r>
  <r>
    <n v="148029"/>
    <x v="179"/>
    <x v="23670"/>
    <n v="1"/>
    <n v="5"/>
    <x v="0"/>
    <x v="0"/>
    <n v="23"/>
    <n v="2.5"/>
    <x v="0"/>
    <x v="3"/>
    <x v="33"/>
    <x v="0"/>
    <x v="33"/>
    <n v="370072.5"/>
    <x v="0"/>
    <x v="5"/>
    <n v="29"/>
    <x v="4"/>
    <x v="5"/>
    <d v="2023-06-29T00:00:00"/>
  </r>
  <r>
    <n v="148030"/>
    <x v="179"/>
    <x v="11054"/>
    <n v="2"/>
    <n v="5"/>
    <x v="0"/>
    <x v="0"/>
    <n v="52"/>
    <n v="2.5"/>
    <x v="1"/>
    <x v="1"/>
    <x v="50"/>
    <x v="0"/>
    <x v="50"/>
    <n v="370075"/>
    <x v="0"/>
    <x v="5"/>
    <n v="29"/>
    <x v="4"/>
    <x v="5"/>
    <d v="2023-06-29T00:00:00"/>
  </r>
  <r>
    <n v="148031"/>
    <x v="179"/>
    <x v="21042"/>
    <n v="2"/>
    <n v="5"/>
    <x v="0"/>
    <x v="0"/>
    <n v="53"/>
    <n v="3"/>
    <x v="1"/>
    <x v="1"/>
    <x v="39"/>
    <x v="1"/>
    <x v="39"/>
    <n v="444093"/>
    <x v="0"/>
    <x v="5"/>
    <n v="29"/>
    <x v="4"/>
    <x v="5"/>
    <d v="2023-06-29T00:00:00"/>
  </r>
  <r>
    <n v="148032"/>
    <x v="179"/>
    <x v="22991"/>
    <n v="2"/>
    <n v="5"/>
    <x v="0"/>
    <x v="0"/>
    <n v="25"/>
    <n v="2.2000000000000002"/>
    <x v="0"/>
    <x v="11"/>
    <x v="35"/>
    <x v="2"/>
    <x v="35"/>
    <n v="325670.40000000002"/>
    <x v="0"/>
    <x v="5"/>
    <n v="29"/>
    <x v="4"/>
    <x v="5"/>
    <d v="2023-06-29T00:00:00"/>
  </r>
  <r>
    <n v="148033"/>
    <x v="179"/>
    <x v="11055"/>
    <n v="2"/>
    <n v="3"/>
    <x v="2"/>
    <x v="2"/>
    <n v="47"/>
    <n v="3"/>
    <x v="1"/>
    <x v="7"/>
    <x v="12"/>
    <x v="1"/>
    <x v="12"/>
    <n v="444099"/>
    <x v="0"/>
    <x v="5"/>
    <n v="29"/>
    <x v="4"/>
    <x v="5"/>
    <d v="2023-06-29T00:00:00"/>
  </r>
  <r>
    <n v="148034"/>
    <x v="179"/>
    <x v="11055"/>
    <n v="1"/>
    <n v="3"/>
    <x v="2"/>
    <x v="2"/>
    <n v="79"/>
    <n v="3.75"/>
    <x v="3"/>
    <x v="4"/>
    <x v="13"/>
    <x v="3"/>
    <x v="13"/>
    <n v="555127.5"/>
    <x v="0"/>
    <x v="5"/>
    <n v="29"/>
    <x v="4"/>
    <x v="5"/>
    <d v="2023-06-29T00:00:00"/>
  </r>
  <r>
    <n v="148035"/>
    <x v="179"/>
    <x v="11056"/>
    <n v="1"/>
    <n v="3"/>
    <x v="2"/>
    <x v="2"/>
    <n v="38"/>
    <n v="3.75"/>
    <x v="0"/>
    <x v="5"/>
    <x v="22"/>
    <x v="3"/>
    <x v="22"/>
    <n v="555131.25"/>
    <x v="0"/>
    <x v="5"/>
    <n v="29"/>
    <x v="4"/>
    <x v="5"/>
    <d v="2023-06-29T00:00:00"/>
  </r>
  <r>
    <n v="148036"/>
    <x v="179"/>
    <x v="25167"/>
    <n v="2"/>
    <n v="8"/>
    <x v="1"/>
    <x v="1"/>
    <n v="46"/>
    <n v="2.5"/>
    <x v="1"/>
    <x v="7"/>
    <x v="34"/>
    <x v="0"/>
    <x v="34"/>
    <n v="370090"/>
    <x v="0"/>
    <x v="5"/>
    <n v="29"/>
    <x v="4"/>
    <x v="5"/>
    <d v="2023-06-29T00:00:00"/>
  </r>
  <r>
    <n v="148037"/>
    <x v="179"/>
    <x v="21044"/>
    <n v="2"/>
    <n v="3"/>
    <x v="2"/>
    <x v="2"/>
    <n v="47"/>
    <n v="3"/>
    <x v="1"/>
    <x v="7"/>
    <x v="12"/>
    <x v="1"/>
    <x v="12"/>
    <n v="444111"/>
    <x v="0"/>
    <x v="5"/>
    <n v="29"/>
    <x v="4"/>
    <x v="5"/>
    <d v="2023-06-29T00:00:00"/>
  </r>
  <r>
    <n v="148038"/>
    <x v="179"/>
    <x v="17799"/>
    <n v="1"/>
    <n v="3"/>
    <x v="2"/>
    <x v="2"/>
    <n v="57"/>
    <n v="3.1"/>
    <x v="1"/>
    <x v="1"/>
    <x v="1"/>
    <x v="1"/>
    <x v="1"/>
    <n v="458917.8"/>
    <x v="0"/>
    <x v="5"/>
    <n v="29"/>
    <x v="4"/>
    <x v="5"/>
    <d v="2023-06-29T00:00:00"/>
  </r>
  <r>
    <n v="148039"/>
    <x v="179"/>
    <x v="11059"/>
    <n v="1"/>
    <n v="8"/>
    <x v="1"/>
    <x v="1"/>
    <n v="55"/>
    <n v="4"/>
    <x v="1"/>
    <x v="1"/>
    <x v="27"/>
    <x v="1"/>
    <x v="27"/>
    <n v="592156"/>
    <x v="0"/>
    <x v="5"/>
    <n v="29"/>
    <x v="4"/>
    <x v="5"/>
    <d v="2023-06-29T00:00:00"/>
  </r>
  <r>
    <n v="148040"/>
    <x v="179"/>
    <x v="21045"/>
    <n v="2"/>
    <n v="5"/>
    <x v="0"/>
    <x v="0"/>
    <n v="49"/>
    <n v="3"/>
    <x v="1"/>
    <x v="6"/>
    <x v="49"/>
    <x v="1"/>
    <x v="49"/>
    <n v="444120"/>
    <x v="0"/>
    <x v="5"/>
    <n v="29"/>
    <x v="4"/>
    <x v="5"/>
    <d v="2023-06-29T00:00:00"/>
  </r>
  <r>
    <n v="148041"/>
    <x v="179"/>
    <x v="21046"/>
    <n v="2"/>
    <n v="5"/>
    <x v="0"/>
    <x v="0"/>
    <n v="24"/>
    <n v="3"/>
    <x v="0"/>
    <x v="3"/>
    <x v="28"/>
    <x v="1"/>
    <x v="28"/>
    <n v="444123"/>
    <x v="0"/>
    <x v="5"/>
    <n v="29"/>
    <x v="4"/>
    <x v="5"/>
    <d v="2023-06-29T00:00:00"/>
  </r>
  <r>
    <n v="148042"/>
    <x v="179"/>
    <x v="10739"/>
    <n v="2"/>
    <n v="5"/>
    <x v="0"/>
    <x v="0"/>
    <n v="40"/>
    <n v="3.75"/>
    <x v="0"/>
    <x v="5"/>
    <x v="17"/>
    <x v="3"/>
    <x v="17"/>
    <n v="555157.5"/>
    <x v="0"/>
    <x v="5"/>
    <n v="29"/>
    <x v="4"/>
    <x v="5"/>
    <d v="2023-06-29T00:00:00"/>
  </r>
  <r>
    <n v="148043"/>
    <x v="179"/>
    <x v="11060"/>
    <n v="1"/>
    <n v="3"/>
    <x v="2"/>
    <x v="2"/>
    <n v="45"/>
    <n v="3"/>
    <x v="1"/>
    <x v="8"/>
    <x v="20"/>
    <x v="1"/>
    <x v="20"/>
    <n v="444129"/>
    <x v="0"/>
    <x v="5"/>
    <n v="29"/>
    <x v="4"/>
    <x v="5"/>
    <d v="2023-06-29T00:00:00"/>
  </r>
  <r>
    <n v="148044"/>
    <x v="179"/>
    <x v="25202"/>
    <n v="1"/>
    <n v="5"/>
    <x v="0"/>
    <x v="0"/>
    <n v="53"/>
    <n v="3"/>
    <x v="1"/>
    <x v="1"/>
    <x v="39"/>
    <x v="1"/>
    <x v="39"/>
    <n v="444132"/>
    <x v="0"/>
    <x v="5"/>
    <n v="29"/>
    <x v="4"/>
    <x v="5"/>
    <d v="2023-06-29T00:00:00"/>
  </r>
  <r>
    <n v="148045"/>
    <x v="179"/>
    <x v="25168"/>
    <n v="2"/>
    <n v="8"/>
    <x v="1"/>
    <x v="1"/>
    <n v="53"/>
    <n v="3"/>
    <x v="1"/>
    <x v="1"/>
    <x v="39"/>
    <x v="1"/>
    <x v="39"/>
    <n v="444135"/>
    <x v="0"/>
    <x v="5"/>
    <n v="29"/>
    <x v="4"/>
    <x v="5"/>
    <d v="2023-06-29T00:00:00"/>
  </r>
  <r>
    <n v="148046"/>
    <x v="179"/>
    <x v="23673"/>
    <n v="1"/>
    <n v="8"/>
    <x v="1"/>
    <x v="1"/>
    <n v="39"/>
    <n v="4.25"/>
    <x v="0"/>
    <x v="5"/>
    <x v="6"/>
    <x v="0"/>
    <x v="6"/>
    <n v="629195.5"/>
    <x v="0"/>
    <x v="5"/>
    <n v="29"/>
    <x v="4"/>
    <x v="5"/>
    <d v="2023-06-29T00:00:00"/>
  </r>
  <r>
    <n v="148047"/>
    <x v="179"/>
    <x v="23674"/>
    <n v="1"/>
    <n v="8"/>
    <x v="1"/>
    <x v="1"/>
    <n v="32"/>
    <n v="3"/>
    <x v="0"/>
    <x v="0"/>
    <x v="0"/>
    <x v="0"/>
    <x v="0"/>
    <n v="444141"/>
    <x v="0"/>
    <x v="5"/>
    <n v="29"/>
    <x v="4"/>
    <x v="5"/>
    <d v="2023-06-29T00:00:00"/>
  </r>
  <r>
    <n v="148048"/>
    <x v="179"/>
    <x v="23674"/>
    <n v="1"/>
    <n v="8"/>
    <x v="1"/>
    <x v="1"/>
    <n v="74"/>
    <n v="3.5"/>
    <x v="3"/>
    <x v="9"/>
    <x v="38"/>
    <x v="3"/>
    <x v="38"/>
    <n v="518168"/>
    <x v="0"/>
    <x v="5"/>
    <n v="29"/>
    <x v="4"/>
    <x v="5"/>
    <d v="2023-06-29T00:00:00"/>
  </r>
  <r>
    <n v="148049"/>
    <x v="179"/>
    <x v="11061"/>
    <n v="2"/>
    <n v="3"/>
    <x v="2"/>
    <x v="2"/>
    <n v="31"/>
    <n v="2.2000000000000002"/>
    <x v="0"/>
    <x v="0"/>
    <x v="48"/>
    <x v="2"/>
    <x v="48"/>
    <n v="325707.80000000005"/>
    <x v="0"/>
    <x v="5"/>
    <n v="29"/>
    <x v="4"/>
    <x v="5"/>
    <d v="2023-06-29T00:00:00"/>
  </r>
  <r>
    <n v="148050"/>
    <x v="179"/>
    <x v="19359"/>
    <n v="2"/>
    <n v="8"/>
    <x v="1"/>
    <x v="1"/>
    <n v="55"/>
    <n v="4"/>
    <x v="1"/>
    <x v="1"/>
    <x v="27"/>
    <x v="1"/>
    <x v="27"/>
    <n v="592200"/>
    <x v="0"/>
    <x v="5"/>
    <n v="29"/>
    <x v="4"/>
    <x v="5"/>
    <d v="2023-06-29T00:00:00"/>
  </r>
  <r>
    <n v="148051"/>
    <x v="179"/>
    <x v="19359"/>
    <n v="1"/>
    <n v="8"/>
    <x v="1"/>
    <x v="1"/>
    <n v="69"/>
    <n v="3.25"/>
    <x v="3"/>
    <x v="9"/>
    <x v="16"/>
    <x v="3"/>
    <x v="16"/>
    <n v="481165.75"/>
    <x v="0"/>
    <x v="5"/>
    <n v="29"/>
    <x v="4"/>
    <x v="5"/>
    <d v="2023-06-29T00:00:00"/>
  </r>
  <r>
    <n v="148052"/>
    <x v="179"/>
    <x v="11062"/>
    <n v="1"/>
    <n v="3"/>
    <x v="2"/>
    <x v="2"/>
    <n v="31"/>
    <n v="2.2000000000000002"/>
    <x v="0"/>
    <x v="0"/>
    <x v="48"/>
    <x v="2"/>
    <x v="48"/>
    <n v="325714.40000000002"/>
    <x v="0"/>
    <x v="5"/>
    <n v="29"/>
    <x v="4"/>
    <x v="5"/>
    <d v="2023-06-29T00:00:00"/>
  </r>
  <r>
    <n v="148053"/>
    <x v="179"/>
    <x v="11063"/>
    <n v="2"/>
    <n v="5"/>
    <x v="0"/>
    <x v="0"/>
    <n v="22"/>
    <n v="2"/>
    <x v="0"/>
    <x v="3"/>
    <x v="3"/>
    <x v="2"/>
    <x v="3"/>
    <n v="296106"/>
    <x v="0"/>
    <x v="5"/>
    <n v="29"/>
    <x v="4"/>
    <x v="5"/>
    <d v="2023-06-29T00:00:00"/>
  </r>
  <r>
    <n v="148054"/>
    <x v="179"/>
    <x v="24973"/>
    <n v="1"/>
    <n v="5"/>
    <x v="0"/>
    <x v="0"/>
    <n v="61"/>
    <n v="4.75"/>
    <x v="2"/>
    <x v="2"/>
    <x v="15"/>
    <x v="1"/>
    <x v="15"/>
    <n v="703256.5"/>
    <x v="0"/>
    <x v="5"/>
    <n v="29"/>
    <x v="4"/>
    <x v="5"/>
    <d v="2023-06-29T00:00:00"/>
  </r>
  <r>
    <n v="148055"/>
    <x v="179"/>
    <x v="21048"/>
    <n v="2"/>
    <n v="3"/>
    <x v="2"/>
    <x v="2"/>
    <n v="32"/>
    <n v="3"/>
    <x v="0"/>
    <x v="0"/>
    <x v="0"/>
    <x v="0"/>
    <x v="0"/>
    <n v="444165"/>
    <x v="0"/>
    <x v="5"/>
    <n v="29"/>
    <x v="4"/>
    <x v="5"/>
    <d v="2023-06-29T00:00:00"/>
  </r>
  <r>
    <n v="148056"/>
    <x v="179"/>
    <x v="11064"/>
    <n v="1"/>
    <n v="3"/>
    <x v="2"/>
    <x v="2"/>
    <n v="59"/>
    <n v="4.5"/>
    <x v="2"/>
    <x v="2"/>
    <x v="2"/>
    <x v="1"/>
    <x v="2"/>
    <n v="666252"/>
    <x v="0"/>
    <x v="5"/>
    <n v="29"/>
    <x v="4"/>
    <x v="5"/>
    <d v="2023-06-29T00:00:00"/>
  </r>
  <r>
    <n v="148057"/>
    <x v="179"/>
    <x v="11064"/>
    <n v="1"/>
    <n v="3"/>
    <x v="2"/>
    <x v="2"/>
    <n v="70"/>
    <n v="3.25"/>
    <x v="3"/>
    <x v="4"/>
    <x v="45"/>
    <x v="3"/>
    <x v="45"/>
    <n v="481185.25"/>
    <x v="0"/>
    <x v="5"/>
    <n v="29"/>
    <x v="4"/>
    <x v="5"/>
    <d v="2023-06-29T00:00:00"/>
  </r>
  <r>
    <n v="148058"/>
    <x v="179"/>
    <x v="11065"/>
    <n v="2"/>
    <n v="5"/>
    <x v="0"/>
    <x v="0"/>
    <n v="28"/>
    <n v="2"/>
    <x v="0"/>
    <x v="0"/>
    <x v="5"/>
    <x v="2"/>
    <x v="5"/>
    <n v="296116"/>
    <x v="0"/>
    <x v="5"/>
    <n v="29"/>
    <x v="4"/>
    <x v="5"/>
    <d v="2023-06-29T00:00:00"/>
  </r>
  <r>
    <n v="148059"/>
    <x v="179"/>
    <x v="11065"/>
    <n v="1"/>
    <n v="5"/>
    <x v="0"/>
    <x v="0"/>
    <n v="74"/>
    <n v="3.5"/>
    <x v="3"/>
    <x v="9"/>
    <x v="38"/>
    <x v="3"/>
    <x v="38"/>
    <n v="518206.5"/>
    <x v="0"/>
    <x v="5"/>
    <n v="29"/>
    <x v="4"/>
    <x v="5"/>
    <d v="2023-06-29T00:00:00"/>
  </r>
  <r>
    <n v="148060"/>
    <x v="179"/>
    <x v="11066"/>
    <n v="1"/>
    <n v="5"/>
    <x v="0"/>
    <x v="0"/>
    <n v="59"/>
    <n v="4.5"/>
    <x v="2"/>
    <x v="2"/>
    <x v="2"/>
    <x v="1"/>
    <x v="2"/>
    <n v="666270"/>
    <x v="0"/>
    <x v="5"/>
    <n v="29"/>
    <x v="4"/>
    <x v="5"/>
    <d v="2023-06-29T00:00:00"/>
  </r>
  <r>
    <n v="148061"/>
    <x v="179"/>
    <x v="11066"/>
    <n v="1"/>
    <n v="5"/>
    <x v="0"/>
    <x v="0"/>
    <n v="75"/>
    <n v="3.5"/>
    <x v="3"/>
    <x v="10"/>
    <x v="47"/>
    <x v="3"/>
    <x v="47"/>
    <n v="518213.5"/>
    <x v="0"/>
    <x v="5"/>
    <n v="29"/>
    <x v="4"/>
    <x v="5"/>
    <d v="2023-06-29T00:00:00"/>
  </r>
  <r>
    <n v="148062"/>
    <x v="179"/>
    <x v="11067"/>
    <n v="2"/>
    <n v="3"/>
    <x v="2"/>
    <x v="2"/>
    <n v="51"/>
    <n v="3"/>
    <x v="1"/>
    <x v="6"/>
    <x v="10"/>
    <x v="1"/>
    <x v="10"/>
    <n v="444186"/>
    <x v="0"/>
    <x v="5"/>
    <n v="29"/>
    <x v="4"/>
    <x v="5"/>
    <d v="2023-06-29T00:00:00"/>
  </r>
  <r>
    <n v="148063"/>
    <x v="179"/>
    <x v="11068"/>
    <n v="2"/>
    <n v="3"/>
    <x v="2"/>
    <x v="2"/>
    <n v="50"/>
    <n v="2.5"/>
    <x v="1"/>
    <x v="6"/>
    <x v="42"/>
    <x v="0"/>
    <x v="42"/>
    <n v="370157.5"/>
    <x v="0"/>
    <x v="5"/>
    <n v="29"/>
    <x v="4"/>
    <x v="5"/>
    <d v="2023-06-29T00:00:00"/>
  </r>
  <r>
    <n v="148064"/>
    <x v="179"/>
    <x v="11068"/>
    <n v="1"/>
    <n v="3"/>
    <x v="2"/>
    <x v="2"/>
    <n v="76"/>
    <n v="3.5"/>
    <x v="3"/>
    <x v="9"/>
    <x v="19"/>
    <x v="3"/>
    <x v="19"/>
    <n v="518224"/>
    <x v="0"/>
    <x v="5"/>
    <n v="29"/>
    <x v="4"/>
    <x v="5"/>
    <d v="2023-06-29T00:00:00"/>
  </r>
  <r>
    <n v="148065"/>
    <x v="179"/>
    <x v="21049"/>
    <n v="1"/>
    <n v="5"/>
    <x v="0"/>
    <x v="0"/>
    <n v="29"/>
    <n v="2.5"/>
    <x v="0"/>
    <x v="0"/>
    <x v="25"/>
    <x v="0"/>
    <x v="25"/>
    <n v="370162.5"/>
    <x v="0"/>
    <x v="5"/>
    <n v="29"/>
    <x v="4"/>
    <x v="5"/>
    <d v="2023-06-29T00:00:00"/>
  </r>
  <r>
    <n v="148066"/>
    <x v="179"/>
    <x v="11069"/>
    <n v="2"/>
    <n v="8"/>
    <x v="1"/>
    <x v="1"/>
    <n v="37"/>
    <n v="3"/>
    <x v="0"/>
    <x v="5"/>
    <x v="41"/>
    <x v="3"/>
    <x v="41"/>
    <n v="444198"/>
    <x v="0"/>
    <x v="5"/>
    <n v="29"/>
    <x v="4"/>
    <x v="5"/>
    <d v="2023-06-29T00:00:00"/>
  </r>
  <r>
    <n v="148067"/>
    <x v="179"/>
    <x v="11069"/>
    <n v="1"/>
    <n v="8"/>
    <x v="1"/>
    <x v="1"/>
    <n v="70"/>
    <n v="3.25"/>
    <x v="3"/>
    <x v="4"/>
    <x v="45"/>
    <x v="3"/>
    <x v="45"/>
    <n v="481217.75"/>
    <x v="0"/>
    <x v="5"/>
    <n v="29"/>
    <x v="4"/>
    <x v="5"/>
    <d v="2023-06-29T00:00:00"/>
  </r>
  <r>
    <n v="148068"/>
    <x v="179"/>
    <x v="4650"/>
    <n v="2"/>
    <n v="3"/>
    <x v="2"/>
    <x v="2"/>
    <n v="59"/>
    <n v="4.5"/>
    <x v="2"/>
    <x v="2"/>
    <x v="2"/>
    <x v="1"/>
    <x v="2"/>
    <n v="666306"/>
    <x v="0"/>
    <x v="5"/>
    <n v="29"/>
    <x v="4"/>
    <x v="5"/>
    <d v="2023-06-29T00:00:00"/>
  </r>
  <r>
    <n v="148069"/>
    <x v="179"/>
    <x v="21051"/>
    <n v="1"/>
    <n v="3"/>
    <x v="2"/>
    <x v="2"/>
    <n v="26"/>
    <n v="3"/>
    <x v="0"/>
    <x v="11"/>
    <x v="23"/>
    <x v="0"/>
    <x v="23"/>
    <n v="444207"/>
    <x v="0"/>
    <x v="5"/>
    <n v="29"/>
    <x v="4"/>
    <x v="5"/>
    <d v="2023-06-29T00:00:00"/>
  </r>
  <r>
    <n v="148070"/>
    <x v="179"/>
    <x v="21051"/>
    <n v="2"/>
    <n v="5"/>
    <x v="0"/>
    <x v="0"/>
    <n v="34"/>
    <n v="2.4500000000000002"/>
    <x v="0"/>
    <x v="12"/>
    <x v="36"/>
    <x v="2"/>
    <x v="36"/>
    <n v="362771.5"/>
    <x v="0"/>
    <x v="5"/>
    <n v="29"/>
    <x v="4"/>
    <x v="5"/>
    <d v="2023-06-29T00:00:00"/>
  </r>
  <r>
    <n v="148071"/>
    <x v="179"/>
    <x v="21051"/>
    <n v="1"/>
    <n v="5"/>
    <x v="0"/>
    <x v="0"/>
    <n v="76"/>
    <n v="3.5"/>
    <x v="3"/>
    <x v="9"/>
    <x v="19"/>
    <x v="3"/>
    <x v="19"/>
    <n v="518248.5"/>
    <x v="0"/>
    <x v="5"/>
    <n v="29"/>
    <x v="4"/>
    <x v="5"/>
    <d v="2023-06-29T00:00:00"/>
  </r>
  <r>
    <n v="148072"/>
    <x v="179"/>
    <x v="21052"/>
    <n v="1"/>
    <n v="3"/>
    <x v="2"/>
    <x v="2"/>
    <n v="38"/>
    <n v="3.75"/>
    <x v="0"/>
    <x v="5"/>
    <x v="22"/>
    <x v="3"/>
    <x v="22"/>
    <n v="555270"/>
    <x v="0"/>
    <x v="5"/>
    <n v="29"/>
    <x v="4"/>
    <x v="5"/>
    <d v="2023-06-29T00:00:00"/>
  </r>
  <r>
    <n v="148073"/>
    <x v="179"/>
    <x v="21052"/>
    <n v="1"/>
    <n v="3"/>
    <x v="2"/>
    <x v="2"/>
    <n v="75"/>
    <n v="3.5"/>
    <x v="3"/>
    <x v="10"/>
    <x v="47"/>
    <x v="3"/>
    <x v="47"/>
    <n v="518255.5"/>
    <x v="0"/>
    <x v="5"/>
    <n v="29"/>
    <x v="4"/>
    <x v="5"/>
    <d v="2023-06-29T00:00:00"/>
  </r>
  <r>
    <n v="148074"/>
    <x v="179"/>
    <x v="21054"/>
    <n v="2"/>
    <n v="5"/>
    <x v="0"/>
    <x v="0"/>
    <n v="55"/>
    <n v="4"/>
    <x v="1"/>
    <x v="1"/>
    <x v="27"/>
    <x v="1"/>
    <x v="27"/>
    <n v="592296"/>
    <x v="0"/>
    <x v="5"/>
    <n v="29"/>
    <x v="4"/>
    <x v="5"/>
    <d v="2023-06-29T00:00:00"/>
  </r>
  <r>
    <n v="148075"/>
    <x v="179"/>
    <x v="23676"/>
    <n v="1"/>
    <n v="8"/>
    <x v="1"/>
    <x v="1"/>
    <n v="29"/>
    <n v="2.5"/>
    <x v="0"/>
    <x v="0"/>
    <x v="25"/>
    <x v="0"/>
    <x v="25"/>
    <n v="370187.5"/>
    <x v="0"/>
    <x v="5"/>
    <n v="29"/>
    <x v="4"/>
    <x v="5"/>
    <d v="2023-06-29T00:00:00"/>
  </r>
  <r>
    <n v="148076"/>
    <x v="179"/>
    <x v="11658"/>
    <n v="1"/>
    <n v="3"/>
    <x v="2"/>
    <x v="2"/>
    <n v="50"/>
    <n v="2.5"/>
    <x v="1"/>
    <x v="6"/>
    <x v="42"/>
    <x v="0"/>
    <x v="42"/>
    <n v="370190"/>
    <x v="0"/>
    <x v="5"/>
    <n v="29"/>
    <x v="4"/>
    <x v="5"/>
    <d v="2023-06-29T00:00:00"/>
  </r>
  <r>
    <n v="148077"/>
    <x v="179"/>
    <x v="11072"/>
    <n v="1"/>
    <n v="3"/>
    <x v="2"/>
    <x v="2"/>
    <n v="51"/>
    <n v="3"/>
    <x v="1"/>
    <x v="6"/>
    <x v="10"/>
    <x v="1"/>
    <x v="10"/>
    <n v="444231"/>
    <x v="0"/>
    <x v="5"/>
    <n v="29"/>
    <x v="4"/>
    <x v="5"/>
    <d v="2023-06-29T00:00:00"/>
  </r>
  <r>
    <n v="148078"/>
    <x v="179"/>
    <x v="23770"/>
    <n v="2"/>
    <n v="8"/>
    <x v="1"/>
    <x v="1"/>
    <n v="60"/>
    <n v="3.75"/>
    <x v="2"/>
    <x v="2"/>
    <x v="29"/>
    <x v="0"/>
    <x v="29"/>
    <n v="555292.5"/>
    <x v="0"/>
    <x v="5"/>
    <n v="29"/>
    <x v="4"/>
    <x v="5"/>
    <d v="2023-06-29T00:00:00"/>
  </r>
  <r>
    <n v="148079"/>
    <x v="179"/>
    <x v="11073"/>
    <n v="2"/>
    <n v="3"/>
    <x v="2"/>
    <x v="2"/>
    <n v="48"/>
    <n v="2.5"/>
    <x v="1"/>
    <x v="6"/>
    <x v="32"/>
    <x v="0"/>
    <x v="32"/>
    <n v="370197.5"/>
    <x v="0"/>
    <x v="5"/>
    <n v="29"/>
    <x v="4"/>
    <x v="5"/>
    <d v="2023-06-29T00:00:00"/>
  </r>
  <r>
    <n v="148080"/>
    <x v="179"/>
    <x v="11461"/>
    <n v="1"/>
    <n v="5"/>
    <x v="0"/>
    <x v="0"/>
    <n v="38"/>
    <n v="3.75"/>
    <x v="0"/>
    <x v="5"/>
    <x v="22"/>
    <x v="3"/>
    <x v="22"/>
    <n v="555300"/>
    <x v="0"/>
    <x v="5"/>
    <n v="29"/>
    <x v="4"/>
    <x v="5"/>
    <d v="2023-06-29T00:00:00"/>
  </r>
  <r>
    <n v="148081"/>
    <x v="179"/>
    <x v="11461"/>
    <n v="1"/>
    <n v="5"/>
    <x v="0"/>
    <x v="0"/>
    <n v="75"/>
    <n v="3.5"/>
    <x v="3"/>
    <x v="10"/>
    <x v="47"/>
    <x v="3"/>
    <x v="47"/>
    <n v="518283.5"/>
    <x v="0"/>
    <x v="5"/>
    <n v="29"/>
    <x v="4"/>
    <x v="5"/>
    <d v="2023-06-29T00:00:00"/>
  </r>
  <r>
    <n v="148082"/>
    <x v="179"/>
    <x v="16740"/>
    <n v="2"/>
    <n v="3"/>
    <x v="2"/>
    <x v="2"/>
    <n v="27"/>
    <n v="3.5"/>
    <x v="0"/>
    <x v="11"/>
    <x v="24"/>
    <x v="1"/>
    <x v="24"/>
    <n v="518287"/>
    <x v="0"/>
    <x v="5"/>
    <n v="29"/>
    <x v="4"/>
    <x v="5"/>
    <d v="2023-06-29T00:00:00"/>
  </r>
  <r>
    <n v="148083"/>
    <x v="179"/>
    <x v="11074"/>
    <n v="1"/>
    <n v="8"/>
    <x v="1"/>
    <x v="1"/>
    <n v="23"/>
    <n v="2.5"/>
    <x v="0"/>
    <x v="3"/>
    <x v="33"/>
    <x v="0"/>
    <x v="33"/>
    <n v="370207.5"/>
    <x v="0"/>
    <x v="5"/>
    <n v="29"/>
    <x v="4"/>
    <x v="5"/>
    <d v="2023-06-29T00:00:00"/>
  </r>
  <r>
    <n v="148084"/>
    <x v="179"/>
    <x v="11074"/>
    <n v="1"/>
    <n v="8"/>
    <x v="1"/>
    <x v="1"/>
    <n v="73"/>
    <n v="3.75"/>
    <x v="3"/>
    <x v="10"/>
    <x v="46"/>
    <x v="3"/>
    <x v="46"/>
    <n v="555315"/>
    <x v="0"/>
    <x v="5"/>
    <n v="29"/>
    <x v="4"/>
    <x v="5"/>
    <d v="2023-06-29T00:00:00"/>
  </r>
  <r>
    <n v="148085"/>
    <x v="179"/>
    <x v="6919"/>
    <n v="2"/>
    <n v="8"/>
    <x v="1"/>
    <x v="1"/>
    <n v="34"/>
    <n v="2.4500000000000002"/>
    <x v="0"/>
    <x v="12"/>
    <x v="36"/>
    <x v="2"/>
    <x v="36"/>
    <n v="362808.25"/>
    <x v="0"/>
    <x v="5"/>
    <n v="29"/>
    <x v="4"/>
    <x v="5"/>
    <d v="2023-06-29T00:00:00"/>
  </r>
  <r>
    <n v="148086"/>
    <x v="179"/>
    <x v="23678"/>
    <n v="1"/>
    <n v="3"/>
    <x v="2"/>
    <x v="2"/>
    <n v="24"/>
    <n v="3"/>
    <x v="0"/>
    <x v="3"/>
    <x v="28"/>
    <x v="1"/>
    <x v="28"/>
    <n v="444258"/>
    <x v="0"/>
    <x v="5"/>
    <n v="29"/>
    <x v="4"/>
    <x v="5"/>
    <d v="2023-06-29T00:00:00"/>
  </r>
  <r>
    <n v="148087"/>
    <x v="179"/>
    <x v="23678"/>
    <n v="1"/>
    <n v="3"/>
    <x v="2"/>
    <x v="2"/>
    <n v="78"/>
    <n v="4.5"/>
    <x v="3"/>
    <x v="4"/>
    <x v="30"/>
    <x v="3"/>
    <x v="30"/>
    <n v="666391.5"/>
    <x v="0"/>
    <x v="5"/>
    <n v="29"/>
    <x v="4"/>
    <x v="5"/>
    <d v="2023-06-29T00:00:00"/>
  </r>
  <r>
    <n v="148088"/>
    <x v="179"/>
    <x v="341"/>
    <n v="2"/>
    <n v="5"/>
    <x v="0"/>
    <x v="0"/>
    <n v="34"/>
    <n v="2.4500000000000002"/>
    <x v="0"/>
    <x v="12"/>
    <x v="36"/>
    <x v="2"/>
    <x v="36"/>
    <n v="362815.60000000003"/>
    <x v="0"/>
    <x v="5"/>
    <n v="29"/>
    <x v="4"/>
    <x v="5"/>
    <d v="2023-06-29T00:00:00"/>
  </r>
  <r>
    <n v="148089"/>
    <x v="179"/>
    <x v="341"/>
    <n v="1"/>
    <n v="5"/>
    <x v="0"/>
    <x v="0"/>
    <n v="77"/>
    <n v="3"/>
    <x v="3"/>
    <x v="4"/>
    <x v="4"/>
    <x v="3"/>
    <x v="4"/>
    <n v="444267"/>
    <x v="0"/>
    <x v="5"/>
    <n v="29"/>
    <x v="4"/>
    <x v="5"/>
    <d v="2023-06-29T00:00:00"/>
  </r>
  <r>
    <n v="148090"/>
    <x v="179"/>
    <x v="25741"/>
    <n v="2"/>
    <n v="8"/>
    <x v="1"/>
    <x v="1"/>
    <n v="29"/>
    <n v="2.5"/>
    <x v="0"/>
    <x v="0"/>
    <x v="25"/>
    <x v="0"/>
    <x v="25"/>
    <n v="370225"/>
    <x v="0"/>
    <x v="5"/>
    <n v="29"/>
    <x v="4"/>
    <x v="5"/>
    <d v="2023-06-29T00:00:00"/>
  </r>
  <r>
    <n v="148091"/>
    <x v="179"/>
    <x v="22640"/>
    <n v="1"/>
    <n v="3"/>
    <x v="2"/>
    <x v="2"/>
    <n v="57"/>
    <n v="3.1"/>
    <x v="1"/>
    <x v="1"/>
    <x v="1"/>
    <x v="1"/>
    <x v="1"/>
    <n v="459082.10000000003"/>
    <x v="0"/>
    <x v="5"/>
    <n v="29"/>
    <x v="4"/>
    <x v="5"/>
    <d v="2023-06-29T00:00:00"/>
  </r>
  <r>
    <n v="148092"/>
    <x v="179"/>
    <x v="11075"/>
    <n v="2"/>
    <n v="5"/>
    <x v="0"/>
    <x v="0"/>
    <n v="39"/>
    <n v="4.25"/>
    <x v="0"/>
    <x v="5"/>
    <x v="6"/>
    <x v="0"/>
    <x v="6"/>
    <n v="629391"/>
    <x v="0"/>
    <x v="5"/>
    <n v="29"/>
    <x v="4"/>
    <x v="5"/>
    <d v="2023-06-29T00:00:00"/>
  </r>
  <r>
    <n v="148093"/>
    <x v="179"/>
    <x v="21057"/>
    <n v="2"/>
    <n v="8"/>
    <x v="1"/>
    <x v="1"/>
    <n v="50"/>
    <n v="2.5"/>
    <x v="1"/>
    <x v="6"/>
    <x v="42"/>
    <x v="0"/>
    <x v="42"/>
    <n v="370232.5"/>
    <x v="0"/>
    <x v="5"/>
    <n v="29"/>
    <x v="4"/>
    <x v="5"/>
    <d v="2023-06-29T00:00:00"/>
  </r>
  <r>
    <n v="148094"/>
    <x v="179"/>
    <x v="11076"/>
    <n v="1"/>
    <n v="3"/>
    <x v="2"/>
    <x v="2"/>
    <n v="27"/>
    <n v="3.5"/>
    <x v="0"/>
    <x v="11"/>
    <x v="24"/>
    <x v="1"/>
    <x v="24"/>
    <n v="518329"/>
    <x v="0"/>
    <x v="5"/>
    <n v="29"/>
    <x v="4"/>
    <x v="5"/>
    <d v="2023-06-29T00:00:00"/>
  </r>
  <r>
    <n v="148095"/>
    <x v="179"/>
    <x v="1309"/>
    <n v="1"/>
    <n v="5"/>
    <x v="0"/>
    <x v="0"/>
    <n v="58"/>
    <n v="3.5"/>
    <x v="2"/>
    <x v="2"/>
    <x v="7"/>
    <x v="0"/>
    <x v="7"/>
    <n v="518332.5"/>
    <x v="0"/>
    <x v="5"/>
    <n v="29"/>
    <x v="4"/>
    <x v="5"/>
    <d v="2023-06-29T00:00:00"/>
  </r>
  <r>
    <n v="148096"/>
    <x v="179"/>
    <x v="1309"/>
    <n v="1"/>
    <n v="5"/>
    <x v="0"/>
    <x v="0"/>
    <n v="69"/>
    <n v="3.25"/>
    <x v="3"/>
    <x v="9"/>
    <x v="16"/>
    <x v="3"/>
    <x v="16"/>
    <n v="481312"/>
    <x v="0"/>
    <x v="5"/>
    <n v="29"/>
    <x v="4"/>
    <x v="5"/>
    <d v="2023-06-29T00:00:00"/>
  </r>
  <r>
    <n v="148097"/>
    <x v="179"/>
    <x v="21058"/>
    <n v="1"/>
    <n v="5"/>
    <x v="0"/>
    <x v="0"/>
    <n v="57"/>
    <n v="3.1"/>
    <x v="1"/>
    <x v="1"/>
    <x v="1"/>
    <x v="1"/>
    <x v="1"/>
    <n v="459100.7"/>
    <x v="0"/>
    <x v="5"/>
    <n v="29"/>
    <x v="4"/>
    <x v="5"/>
    <d v="2023-06-29T00:00:00"/>
  </r>
  <r>
    <n v="148098"/>
    <x v="179"/>
    <x v="21059"/>
    <n v="2"/>
    <n v="3"/>
    <x v="2"/>
    <x v="2"/>
    <n v="37"/>
    <n v="3"/>
    <x v="0"/>
    <x v="5"/>
    <x v="41"/>
    <x v="3"/>
    <x v="41"/>
    <n v="444294"/>
    <x v="0"/>
    <x v="5"/>
    <n v="29"/>
    <x v="4"/>
    <x v="5"/>
    <d v="2023-06-29T00:00:00"/>
  </r>
  <r>
    <n v="148099"/>
    <x v="179"/>
    <x v="11077"/>
    <n v="1"/>
    <n v="3"/>
    <x v="2"/>
    <x v="2"/>
    <n v="30"/>
    <n v="3"/>
    <x v="0"/>
    <x v="0"/>
    <x v="51"/>
    <x v="1"/>
    <x v="51"/>
    <n v="444297"/>
    <x v="0"/>
    <x v="5"/>
    <n v="29"/>
    <x v="4"/>
    <x v="5"/>
    <d v="2023-06-29T00:00:00"/>
  </r>
  <r>
    <n v="148100"/>
    <x v="179"/>
    <x v="23679"/>
    <n v="2"/>
    <n v="8"/>
    <x v="1"/>
    <x v="1"/>
    <n v="39"/>
    <n v="4.25"/>
    <x v="0"/>
    <x v="5"/>
    <x v="6"/>
    <x v="0"/>
    <x v="6"/>
    <n v="629425"/>
    <x v="0"/>
    <x v="5"/>
    <n v="29"/>
    <x v="4"/>
    <x v="5"/>
    <d v="2023-06-29T00:00:00"/>
  </r>
  <r>
    <n v="148101"/>
    <x v="179"/>
    <x v="21060"/>
    <n v="2"/>
    <n v="3"/>
    <x v="2"/>
    <x v="2"/>
    <n v="46"/>
    <n v="2.5"/>
    <x v="1"/>
    <x v="7"/>
    <x v="34"/>
    <x v="0"/>
    <x v="34"/>
    <n v="370252.5"/>
    <x v="0"/>
    <x v="5"/>
    <n v="29"/>
    <x v="4"/>
    <x v="5"/>
    <d v="2023-06-29T00:00:00"/>
  </r>
  <r>
    <n v="148102"/>
    <x v="179"/>
    <x v="20739"/>
    <n v="1"/>
    <n v="8"/>
    <x v="1"/>
    <x v="1"/>
    <n v="87"/>
    <n v="2.1"/>
    <x v="0"/>
    <x v="5"/>
    <x v="11"/>
    <x v="3"/>
    <x v="11"/>
    <n v="311014.2"/>
    <x v="0"/>
    <x v="5"/>
    <n v="29"/>
    <x v="4"/>
    <x v="5"/>
    <d v="2023-06-29T00:00:00"/>
  </r>
  <r>
    <n v="148103"/>
    <x v="179"/>
    <x v="17333"/>
    <n v="2"/>
    <n v="3"/>
    <x v="2"/>
    <x v="2"/>
    <n v="35"/>
    <n v="3.1"/>
    <x v="0"/>
    <x v="12"/>
    <x v="44"/>
    <x v="0"/>
    <x v="44"/>
    <n v="459119.3"/>
    <x v="0"/>
    <x v="5"/>
    <n v="29"/>
    <x v="4"/>
    <x v="5"/>
    <d v="2023-06-29T00:00:00"/>
  </r>
  <r>
    <n v="148104"/>
    <x v="179"/>
    <x v="21061"/>
    <n v="1"/>
    <n v="5"/>
    <x v="0"/>
    <x v="0"/>
    <n v="26"/>
    <n v="3"/>
    <x v="0"/>
    <x v="11"/>
    <x v="23"/>
    <x v="0"/>
    <x v="23"/>
    <n v="444312"/>
    <x v="0"/>
    <x v="5"/>
    <n v="29"/>
    <x v="4"/>
    <x v="5"/>
    <d v="2023-06-29T00:00:00"/>
  </r>
  <r>
    <n v="148105"/>
    <x v="179"/>
    <x v="21061"/>
    <n v="1"/>
    <n v="5"/>
    <x v="0"/>
    <x v="0"/>
    <n v="71"/>
    <n v="3.75"/>
    <x v="3"/>
    <x v="10"/>
    <x v="21"/>
    <x v="3"/>
    <x v="21"/>
    <n v="555393.75"/>
    <x v="0"/>
    <x v="5"/>
    <n v="29"/>
    <x v="4"/>
    <x v="5"/>
    <d v="2023-06-29T00:00:00"/>
  </r>
  <r>
    <n v="148106"/>
    <x v="179"/>
    <x v="11079"/>
    <n v="2"/>
    <n v="5"/>
    <x v="0"/>
    <x v="0"/>
    <n v="60"/>
    <n v="3.75"/>
    <x v="2"/>
    <x v="2"/>
    <x v="29"/>
    <x v="0"/>
    <x v="29"/>
    <n v="555397.5"/>
    <x v="0"/>
    <x v="5"/>
    <n v="29"/>
    <x v="4"/>
    <x v="5"/>
    <d v="2023-06-29T00:00:00"/>
  </r>
  <r>
    <n v="148107"/>
    <x v="179"/>
    <x v="1316"/>
    <n v="2"/>
    <n v="3"/>
    <x v="2"/>
    <x v="2"/>
    <n v="36"/>
    <n v="3.75"/>
    <x v="0"/>
    <x v="12"/>
    <x v="37"/>
    <x v="1"/>
    <x v="37"/>
    <n v="555401.25"/>
    <x v="0"/>
    <x v="5"/>
    <n v="29"/>
    <x v="4"/>
    <x v="5"/>
    <d v="2023-06-29T00:00:00"/>
  </r>
  <r>
    <n v="148108"/>
    <x v="179"/>
    <x v="1316"/>
    <n v="1"/>
    <n v="3"/>
    <x v="2"/>
    <x v="2"/>
    <n v="70"/>
    <n v="3.25"/>
    <x v="3"/>
    <x v="4"/>
    <x v="45"/>
    <x v="3"/>
    <x v="45"/>
    <n v="481351"/>
    <x v="0"/>
    <x v="5"/>
    <n v="29"/>
    <x v="4"/>
    <x v="5"/>
    <d v="2023-06-29T00:00:00"/>
  </r>
  <r>
    <n v="148109"/>
    <x v="179"/>
    <x v="11080"/>
    <n v="1"/>
    <n v="3"/>
    <x v="2"/>
    <x v="2"/>
    <n v="34"/>
    <n v="2.4500000000000002"/>
    <x v="0"/>
    <x v="12"/>
    <x v="36"/>
    <x v="2"/>
    <x v="36"/>
    <n v="362867.05000000005"/>
    <x v="0"/>
    <x v="5"/>
    <n v="29"/>
    <x v="4"/>
    <x v="5"/>
    <d v="2023-06-29T00:00:00"/>
  </r>
  <r>
    <n v="148110"/>
    <x v="179"/>
    <x v="11080"/>
    <n v="1"/>
    <n v="3"/>
    <x v="2"/>
    <x v="2"/>
    <n v="74"/>
    <n v="3.5"/>
    <x v="3"/>
    <x v="9"/>
    <x v="38"/>
    <x v="3"/>
    <x v="38"/>
    <n v="518385"/>
    <x v="0"/>
    <x v="5"/>
    <n v="29"/>
    <x v="4"/>
    <x v="5"/>
    <d v="2023-06-29T00:00:00"/>
  </r>
  <r>
    <n v="148111"/>
    <x v="179"/>
    <x v="23680"/>
    <n v="2"/>
    <n v="3"/>
    <x v="2"/>
    <x v="2"/>
    <n v="61"/>
    <n v="4.75"/>
    <x v="2"/>
    <x v="2"/>
    <x v="15"/>
    <x v="1"/>
    <x v="15"/>
    <n v="703527.25"/>
    <x v="0"/>
    <x v="5"/>
    <n v="29"/>
    <x v="4"/>
    <x v="5"/>
    <d v="2023-06-29T00:00:00"/>
  </r>
  <r>
    <n v="148112"/>
    <x v="179"/>
    <x v="21062"/>
    <n v="2"/>
    <n v="3"/>
    <x v="2"/>
    <x v="2"/>
    <n v="50"/>
    <n v="2.5"/>
    <x v="1"/>
    <x v="6"/>
    <x v="42"/>
    <x v="0"/>
    <x v="42"/>
    <n v="370280"/>
    <x v="0"/>
    <x v="5"/>
    <n v="29"/>
    <x v="4"/>
    <x v="5"/>
    <d v="2023-06-29T00:00:00"/>
  </r>
  <r>
    <n v="148113"/>
    <x v="179"/>
    <x v="1321"/>
    <n v="1"/>
    <n v="5"/>
    <x v="0"/>
    <x v="0"/>
    <n v="25"/>
    <n v="2.2000000000000002"/>
    <x v="0"/>
    <x v="11"/>
    <x v="35"/>
    <x v="2"/>
    <x v="35"/>
    <n v="325848.60000000003"/>
    <x v="0"/>
    <x v="5"/>
    <n v="29"/>
    <x v="4"/>
    <x v="5"/>
    <d v="2023-06-29T00:00:00"/>
  </r>
  <r>
    <n v="148114"/>
    <x v="179"/>
    <x v="25742"/>
    <n v="2"/>
    <n v="5"/>
    <x v="0"/>
    <x v="0"/>
    <n v="42"/>
    <n v="2.5"/>
    <x v="1"/>
    <x v="8"/>
    <x v="14"/>
    <x v="0"/>
    <x v="14"/>
    <n v="370285"/>
    <x v="0"/>
    <x v="5"/>
    <n v="29"/>
    <x v="4"/>
    <x v="5"/>
    <d v="2023-06-29T00:00:00"/>
  </r>
  <r>
    <n v="148115"/>
    <x v="179"/>
    <x v="25742"/>
    <n v="1"/>
    <n v="5"/>
    <x v="0"/>
    <x v="0"/>
    <n v="79"/>
    <n v="3.75"/>
    <x v="3"/>
    <x v="4"/>
    <x v="13"/>
    <x v="3"/>
    <x v="13"/>
    <n v="555431.25"/>
    <x v="0"/>
    <x v="5"/>
    <n v="29"/>
    <x v="4"/>
    <x v="5"/>
    <d v="2023-06-29T00:00:00"/>
  </r>
  <r>
    <n v="148116"/>
    <x v="179"/>
    <x v="11081"/>
    <n v="1"/>
    <n v="3"/>
    <x v="2"/>
    <x v="2"/>
    <n v="50"/>
    <n v="2.5"/>
    <x v="1"/>
    <x v="6"/>
    <x v="42"/>
    <x v="0"/>
    <x v="42"/>
    <n v="370290"/>
    <x v="0"/>
    <x v="5"/>
    <n v="29"/>
    <x v="4"/>
    <x v="5"/>
    <d v="2023-06-29T00:00:00"/>
  </r>
  <r>
    <n v="148117"/>
    <x v="179"/>
    <x v="21063"/>
    <n v="2"/>
    <n v="5"/>
    <x v="0"/>
    <x v="0"/>
    <n v="57"/>
    <n v="3.1"/>
    <x v="1"/>
    <x v="1"/>
    <x v="1"/>
    <x v="1"/>
    <x v="1"/>
    <n v="459162.7"/>
    <x v="0"/>
    <x v="5"/>
    <n v="29"/>
    <x v="4"/>
    <x v="5"/>
    <d v="2023-06-29T00:00:00"/>
  </r>
  <r>
    <n v="148118"/>
    <x v="179"/>
    <x v="21063"/>
    <n v="1"/>
    <n v="5"/>
    <x v="0"/>
    <x v="0"/>
    <n v="78"/>
    <n v="4.5"/>
    <x v="3"/>
    <x v="4"/>
    <x v="30"/>
    <x v="3"/>
    <x v="30"/>
    <n v="666531"/>
    <x v="0"/>
    <x v="5"/>
    <n v="29"/>
    <x v="4"/>
    <x v="5"/>
    <d v="2023-06-29T00:00:00"/>
  </r>
  <r>
    <n v="148119"/>
    <x v="179"/>
    <x v="10771"/>
    <n v="1"/>
    <n v="5"/>
    <x v="0"/>
    <x v="0"/>
    <n v="38"/>
    <n v="3.75"/>
    <x v="0"/>
    <x v="5"/>
    <x v="22"/>
    <x v="3"/>
    <x v="22"/>
    <n v="555446.25"/>
    <x v="0"/>
    <x v="5"/>
    <n v="29"/>
    <x v="4"/>
    <x v="5"/>
    <d v="2023-06-29T00:00:00"/>
  </r>
  <r>
    <n v="148120"/>
    <x v="179"/>
    <x v="23681"/>
    <n v="2"/>
    <n v="8"/>
    <x v="1"/>
    <x v="1"/>
    <n v="25"/>
    <n v="2.2000000000000002"/>
    <x v="0"/>
    <x v="11"/>
    <x v="35"/>
    <x v="2"/>
    <x v="35"/>
    <n v="325864"/>
    <x v="0"/>
    <x v="5"/>
    <n v="29"/>
    <x v="4"/>
    <x v="5"/>
    <d v="2023-06-29T00:00:00"/>
  </r>
  <r>
    <n v="148121"/>
    <x v="179"/>
    <x v="18655"/>
    <n v="2"/>
    <n v="5"/>
    <x v="0"/>
    <x v="0"/>
    <n v="30"/>
    <n v="3"/>
    <x v="0"/>
    <x v="0"/>
    <x v="51"/>
    <x v="1"/>
    <x v="51"/>
    <n v="444363"/>
    <x v="0"/>
    <x v="5"/>
    <n v="29"/>
    <x v="4"/>
    <x v="5"/>
    <d v="2023-06-29T00:00:00"/>
  </r>
  <r>
    <n v="148122"/>
    <x v="179"/>
    <x v="9725"/>
    <n v="2"/>
    <n v="3"/>
    <x v="2"/>
    <x v="2"/>
    <n v="37"/>
    <n v="3"/>
    <x v="0"/>
    <x v="5"/>
    <x v="41"/>
    <x v="3"/>
    <x v="41"/>
    <n v="444366"/>
    <x v="0"/>
    <x v="5"/>
    <n v="29"/>
    <x v="4"/>
    <x v="5"/>
    <d v="2023-06-29T00:00:00"/>
  </r>
  <r>
    <n v="148123"/>
    <x v="179"/>
    <x v="10089"/>
    <n v="2"/>
    <n v="8"/>
    <x v="1"/>
    <x v="1"/>
    <n v="25"/>
    <n v="2.2000000000000002"/>
    <x v="0"/>
    <x v="11"/>
    <x v="35"/>
    <x v="2"/>
    <x v="35"/>
    <n v="325870.60000000003"/>
    <x v="0"/>
    <x v="5"/>
    <n v="29"/>
    <x v="4"/>
    <x v="5"/>
    <d v="2023-06-29T00:00:00"/>
  </r>
  <r>
    <n v="148124"/>
    <x v="179"/>
    <x v="11082"/>
    <n v="1"/>
    <n v="3"/>
    <x v="2"/>
    <x v="2"/>
    <n v="43"/>
    <n v="3"/>
    <x v="1"/>
    <x v="8"/>
    <x v="18"/>
    <x v="1"/>
    <x v="18"/>
    <n v="444372"/>
    <x v="0"/>
    <x v="5"/>
    <n v="29"/>
    <x v="4"/>
    <x v="5"/>
    <d v="2023-06-29T00:00:00"/>
  </r>
  <r>
    <n v="148125"/>
    <x v="179"/>
    <x v="11082"/>
    <n v="1"/>
    <n v="3"/>
    <x v="2"/>
    <x v="2"/>
    <n v="79"/>
    <n v="3.75"/>
    <x v="3"/>
    <x v="4"/>
    <x v="13"/>
    <x v="3"/>
    <x v="13"/>
    <n v="555468.75"/>
    <x v="0"/>
    <x v="5"/>
    <n v="29"/>
    <x v="4"/>
    <x v="5"/>
    <d v="2023-06-29T00:00:00"/>
  </r>
  <r>
    <n v="148126"/>
    <x v="179"/>
    <x v="1326"/>
    <n v="1"/>
    <n v="5"/>
    <x v="0"/>
    <x v="0"/>
    <n v="48"/>
    <n v="2.5"/>
    <x v="1"/>
    <x v="6"/>
    <x v="32"/>
    <x v="0"/>
    <x v="32"/>
    <n v="370315"/>
    <x v="0"/>
    <x v="5"/>
    <n v="29"/>
    <x v="4"/>
    <x v="5"/>
    <d v="2023-06-29T00:00:00"/>
  </r>
  <r>
    <n v="148127"/>
    <x v="179"/>
    <x v="1326"/>
    <n v="2"/>
    <n v="8"/>
    <x v="1"/>
    <x v="1"/>
    <n v="31"/>
    <n v="2.2000000000000002"/>
    <x v="0"/>
    <x v="0"/>
    <x v="48"/>
    <x v="2"/>
    <x v="48"/>
    <n v="325879.40000000002"/>
    <x v="0"/>
    <x v="5"/>
    <n v="29"/>
    <x v="4"/>
    <x v="5"/>
    <d v="2023-06-29T00:00:00"/>
  </r>
  <r>
    <n v="148128"/>
    <x v="179"/>
    <x v="1326"/>
    <n v="1"/>
    <n v="8"/>
    <x v="1"/>
    <x v="1"/>
    <n v="75"/>
    <n v="3.5"/>
    <x v="3"/>
    <x v="10"/>
    <x v="47"/>
    <x v="3"/>
    <x v="47"/>
    <n v="518448"/>
    <x v="0"/>
    <x v="5"/>
    <n v="29"/>
    <x v="4"/>
    <x v="5"/>
    <d v="2023-06-29T00:00:00"/>
  </r>
  <r>
    <n v="148129"/>
    <x v="179"/>
    <x v="25174"/>
    <n v="1"/>
    <n v="3"/>
    <x v="2"/>
    <x v="2"/>
    <n v="58"/>
    <n v="3.5"/>
    <x v="2"/>
    <x v="2"/>
    <x v="7"/>
    <x v="0"/>
    <x v="7"/>
    <n v="518451.5"/>
    <x v="0"/>
    <x v="5"/>
    <n v="29"/>
    <x v="4"/>
    <x v="5"/>
    <d v="2023-06-29T00:00:00"/>
  </r>
  <r>
    <n v="148130"/>
    <x v="179"/>
    <x v="11083"/>
    <n v="1"/>
    <n v="3"/>
    <x v="2"/>
    <x v="2"/>
    <n v="38"/>
    <n v="3.75"/>
    <x v="0"/>
    <x v="5"/>
    <x v="22"/>
    <x v="3"/>
    <x v="22"/>
    <n v="555487.5"/>
    <x v="0"/>
    <x v="5"/>
    <n v="29"/>
    <x v="4"/>
    <x v="5"/>
    <d v="2023-06-29T00:00:00"/>
  </r>
  <r>
    <n v="148131"/>
    <x v="179"/>
    <x v="9728"/>
    <n v="1"/>
    <n v="8"/>
    <x v="1"/>
    <x v="1"/>
    <n v="37"/>
    <n v="3"/>
    <x v="0"/>
    <x v="5"/>
    <x v="41"/>
    <x v="3"/>
    <x v="41"/>
    <n v="444393"/>
    <x v="0"/>
    <x v="5"/>
    <n v="29"/>
    <x v="4"/>
    <x v="5"/>
    <d v="2023-06-29T00:00:00"/>
  </r>
  <r>
    <n v="148132"/>
    <x v="179"/>
    <x v="9728"/>
    <n v="1"/>
    <n v="8"/>
    <x v="1"/>
    <x v="1"/>
    <n v="72"/>
    <n v="3.25"/>
    <x v="3"/>
    <x v="4"/>
    <x v="43"/>
    <x v="3"/>
    <x v="43"/>
    <n v="481429"/>
    <x v="0"/>
    <x v="5"/>
    <n v="29"/>
    <x v="4"/>
    <x v="5"/>
    <d v="2023-06-29T00:00:00"/>
  </r>
  <r>
    <n v="148133"/>
    <x v="179"/>
    <x v="11084"/>
    <n v="2"/>
    <n v="3"/>
    <x v="2"/>
    <x v="2"/>
    <n v="61"/>
    <n v="4.75"/>
    <x v="2"/>
    <x v="2"/>
    <x v="15"/>
    <x v="1"/>
    <x v="15"/>
    <n v="703631.75"/>
    <x v="0"/>
    <x v="5"/>
    <n v="29"/>
    <x v="4"/>
    <x v="5"/>
    <d v="2023-06-29T00:00:00"/>
  </r>
  <r>
    <n v="148134"/>
    <x v="179"/>
    <x v="25743"/>
    <n v="1"/>
    <n v="8"/>
    <x v="1"/>
    <x v="1"/>
    <n v="26"/>
    <n v="3"/>
    <x v="0"/>
    <x v="11"/>
    <x v="23"/>
    <x v="0"/>
    <x v="23"/>
    <n v="444402"/>
    <x v="0"/>
    <x v="5"/>
    <n v="29"/>
    <x v="4"/>
    <x v="5"/>
    <d v="2023-06-29T00:00:00"/>
  </r>
  <r>
    <n v="148135"/>
    <x v="179"/>
    <x v="9340"/>
    <n v="1"/>
    <n v="3"/>
    <x v="2"/>
    <x v="2"/>
    <n v="28"/>
    <n v="2"/>
    <x v="0"/>
    <x v="0"/>
    <x v="5"/>
    <x v="2"/>
    <x v="5"/>
    <n v="296270"/>
    <x v="0"/>
    <x v="5"/>
    <n v="29"/>
    <x v="4"/>
    <x v="5"/>
    <d v="2023-06-29T00:00:00"/>
  </r>
  <r>
    <n v="148136"/>
    <x v="179"/>
    <x v="25744"/>
    <n v="1"/>
    <n v="3"/>
    <x v="2"/>
    <x v="2"/>
    <n v="57"/>
    <n v="3.1"/>
    <x v="1"/>
    <x v="1"/>
    <x v="1"/>
    <x v="1"/>
    <x v="1"/>
    <n v="459221.60000000003"/>
    <x v="0"/>
    <x v="5"/>
    <n v="29"/>
    <x v="4"/>
    <x v="5"/>
    <d v="2023-06-29T00:00:00"/>
  </r>
  <r>
    <n v="148137"/>
    <x v="179"/>
    <x v="25745"/>
    <n v="1"/>
    <n v="3"/>
    <x v="2"/>
    <x v="2"/>
    <n v="26"/>
    <n v="3"/>
    <x v="0"/>
    <x v="11"/>
    <x v="23"/>
    <x v="0"/>
    <x v="23"/>
    <n v="444411"/>
    <x v="0"/>
    <x v="5"/>
    <n v="29"/>
    <x v="4"/>
    <x v="5"/>
    <d v="2023-06-29T00:00:00"/>
  </r>
  <r>
    <n v="148138"/>
    <x v="179"/>
    <x v="25745"/>
    <n v="1"/>
    <n v="3"/>
    <x v="2"/>
    <x v="2"/>
    <n v="78"/>
    <n v="4.5"/>
    <x v="3"/>
    <x v="4"/>
    <x v="30"/>
    <x v="3"/>
    <x v="30"/>
    <n v="666621"/>
    <x v="0"/>
    <x v="5"/>
    <n v="29"/>
    <x v="4"/>
    <x v="5"/>
    <d v="2023-06-29T00:00:00"/>
  </r>
  <r>
    <n v="148139"/>
    <x v="179"/>
    <x v="23682"/>
    <n v="2"/>
    <n v="8"/>
    <x v="1"/>
    <x v="1"/>
    <n v="23"/>
    <n v="2.5"/>
    <x v="0"/>
    <x v="3"/>
    <x v="33"/>
    <x v="0"/>
    <x v="33"/>
    <n v="370347.5"/>
    <x v="0"/>
    <x v="5"/>
    <n v="29"/>
    <x v="4"/>
    <x v="5"/>
    <d v="2023-06-29T00:00:00"/>
  </r>
  <r>
    <n v="148140"/>
    <x v="179"/>
    <x v="11086"/>
    <n v="2"/>
    <n v="8"/>
    <x v="1"/>
    <x v="1"/>
    <n v="31"/>
    <n v="2.2000000000000002"/>
    <x v="0"/>
    <x v="0"/>
    <x v="48"/>
    <x v="2"/>
    <x v="48"/>
    <n v="325908"/>
    <x v="0"/>
    <x v="5"/>
    <n v="29"/>
    <x v="4"/>
    <x v="5"/>
    <d v="2023-06-29T00:00:00"/>
  </r>
  <r>
    <n v="148141"/>
    <x v="179"/>
    <x v="11086"/>
    <n v="1"/>
    <n v="8"/>
    <x v="1"/>
    <x v="1"/>
    <n v="77"/>
    <n v="3"/>
    <x v="3"/>
    <x v="4"/>
    <x v="4"/>
    <x v="3"/>
    <x v="4"/>
    <n v="444423"/>
    <x v="0"/>
    <x v="5"/>
    <n v="29"/>
    <x v="4"/>
    <x v="5"/>
    <d v="2023-06-29T00:00:00"/>
  </r>
  <r>
    <n v="148142"/>
    <x v="179"/>
    <x v="19895"/>
    <n v="2"/>
    <n v="8"/>
    <x v="1"/>
    <x v="1"/>
    <n v="53"/>
    <n v="3"/>
    <x v="1"/>
    <x v="1"/>
    <x v="39"/>
    <x v="1"/>
    <x v="39"/>
    <n v="444426"/>
    <x v="0"/>
    <x v="5"/>
    <n v="29"/>
    <x v="4"/>
    <x v="5"/>
    <d v="2023-06-29T00:00:00"/>
  </r>
  <r>
    <n v="148143"/>
    <x v="179"/>
    <x v="1751"/>
    <n v="2"/>
    <n v="5"/>
    <x v="0"/>
    <x v="0"/>
    <n v="24"/>
    <n v="3"/>
    <x v="0"/>
    <x v="3"/>
    <x v="28"/>
    <x v="1"/>
    <x v="28"/>
    <n v="444429"/>
    <x v="0"/>
    <x v="5"/>
    <n v="29"/>
    <x v="4"/>
    <x v="5"/>
    <d v="2023-06-29T00:00:00"/>
  </r>
  <r>
    <n v="148144"/>
    <x v="179"/>
    <x v="21067"/>
    <n v="1"/>
    <n v="5"/>
    <x v="0"/>
    <x v="0"/>
    <n v="50"/>
    <n v="2.5"/>
    <x v="1"/>
    <x v="6"/>
    <x v="42"/>
    <x v="0"/>
    <x v="42"/>
    <n v="370360"/>
    <x v="0"/>
    <x v="5"/>
    <n v="29"/>
    <x v="4"/>
    <x v="5"/>
    <d v="2023-06-29T00:00:00"/>
  </r>
  <r>
    <n v="148145"/>
    <x v="179"/>
    <x v="23683"/>
    <n v="1"/>
    <n v="8"/>
    <x v="1"/>
    <x v="1"/>
    <n v="53"/>
    <n v="3"/>
    <x v="1"/>
    <x v="1"/>
    <x v="39"/>
    <x v="1"/>
    <x v="39"/>
    <n v="444435"/>
    <x v="0"/>
    <x v="5"/>
    <n v="29"/>
    <x v="4"/>
    <x v="5"/>
    <d v="2023-06-29T00:00:00"/>
  </r>
  <r>
    <n v="148146"/>
    <x v="179"/>
    <x v="12643"/>
    <n v="1"/>
    <n v="8"/>
    <x v="1"/>
    <x v="1"/>
    <n v="26"/>
    <n v="3"/>
    <x v="0"/>
    <x v="11"/>
    <x v="23"/>
    <x v="0"/>
    <x v="23"/>
    <n v="444438"/>
    <x v="0"/>
    <x v="5"/>
    <n v="29"/>
    <x v="4"/>
    <x v="5"/>
    <d v="2023-06-29T00:00:00"/>
  </r>
  <r>
    <n v="148147"/>
    <x v="179"/>
    <x v="21068"/>
    <n v="2"/>
    <n v="8"/>
    <x v="1"/>
    <x v="1"/>
    <n v="52"/>
    <n v="2.5"/>
    <x v="1"/>
    <x v="1"/>
    <x v="50"/>
    <x v="0"/>
    <x v="50"/>
    <n v="370367.5"/>
    <x v="0"/>
    <x v="5"/>
    <n v="29"/>
    <x v="4"/>
    <x v="5"/>
    <d v="2023-06-29T00:00:00"/>
  </r>
  <r>
    <n v="148148"/>
    <x v="179"/>
    <x v="6180"/>
    <n v="1"/>
    <n v="5"/>
    <x v="0"/>
    <x v="0"/>
    <n v="61"/>
    <n v="4.75"/>
    <x v="2"/>
    <x v="2"/>
    <x v="15"/>
    <x v="1"/>
    <x v="15"/>
    <n v="703703"/>
    <x v="0"/>
    <x v="5"/>
    <n v="29"/>
    <x v="4"/>
    <x v="5"/>
    <d v="2023-06-29T00:00:00"/>
  </r>
  <r>
    <n v="148149"/>
    <x v="179"/>
    <x v="6180"/>
    <n v="1"/>
    <n v="5"/>
    <x v="0"/>
    <x v="0"/>
    <n v="78"/>
    <n v="4.5"/>
    <x v="3"/>
    <x v="4"/>
    <x v="30"/>
    <x v="3"/>
    <x v="30"/>
    <n v="666670.5"/>
    <x v="0"/>
    <x v="5"/>
    <n v="29"/>
    <x v="4"/>
    <x v="5"/>
    <d v="2023-06-29T00:00:00"/>
  </r>
  <r>
    <n v="148150"/>
    <x v="179"/>
    <x v="21069"/>
    <n v="2"/>
    <n v="5"/>
    <x v="0"/>
    <x v="0"/>
    <n v="32"/>
    <n v="3"/>
    <x v="0"/>
    <x v="0"/>
    <x v="0"/>
    <x v="0"/>
    <x v="0"/>
    <n v="444450"/>
    <x v="0"/>
    <x v="5"/>
    <n v="29"/>
    <x v="4"/>
    <x v="5"/>
    <d v="2023-06-29T00:00:00"/>
  </r>
  <r>
    <n v="148151"/>
    <x v="179"/>
    <x v="21070"/>
    <n v="2"/>
    <n v="8"/>
    <x v="1"/>
    <x v="1"/>
    <n v="35"/>
    <n v="3.1"/>
    <x v="0"/>
    <x v="12"/>
    <x v="44"/>
    <x v="0"/>
    <x v="44"/>
    <n v="459268.10000000003"/>
    <x v="0"/>
    <x v="5"/>
    <n v="29"/>
    <x v="4"/>
    <x v="5"/>
    <d v="2023-06-29T00:00:00"/>
  </r>
  <r>
    <n v="148152"/>
    <x v="179"/>
    <x v="11091"/>
    <n v="2"/>
    <n v="5"/>
    <x v="0"/>
    <x v="0"/>
    <n v="59"/>
    <n v="4.5"/>
    <x v="2"/>
    <x v="2"/>
    <x v="2"/>
    <x v="1"/>
    <x v="2"/>
    <n v="666684"/>
    <x v="0"/>
    <x v="5"/>
    <n v="29"/>
    <x v="4"/>
    <x v="5"/>
    <d v="2023-06-29T00:00:00"/>
  </r>
  <r>
    <n v="148153"/>
    <x v="179"/>
    <x v="25746"/>
    <n v="2"/>
    <n v="3"/>
    <x v="2"/>
    <x v="2"/>
    <n v="45"/>
    <n v="3"/>
    <x v="1"/>
    <x v="8"/>
    <x v="20"/>
    <x v="1"/>
    <x v="20"/>
    <n v="444459"/>
    <x v="0"/>
    <x v="5"/>
    <n v="29"/>
    <x v="4"/>
    <x v="5"/>
    <d v="2023-06-29T00:00:00"/>
  </r>
  <r>
    <n v="148154"/>
    <x v="179"/>
    <x v="4299"/>
    <n v="2"/>
    <n v="5"/>
    <x v="0"/>
    <x v="0"/>
    <n v="34"/>
    <n v="2.4500000000000002"/>
    <x v="0"/>
    <x v="12"/>
    <x v="36"/>
    <x v="2"/>
    <x v="36"/>
    <n v="362977.30000000005"/>
    <x v="0"/>
    <x v="5"/>
    <n v="29"/>
    <x v="4"/>
    <x v="5"/>
    <d v="2023-06-29T00:00:00"/>
  </r>
  <r>
    <n v="148155"/>
    <x v="179"/>
    <x v="7288"/>
    <n v="1"/>
    <n v="5"/>
    <x v="0"/>
    <x v="0"/>
    <n v="40"/>
    <n v="3.75"/>
    <x v="0"/>
    <x v="5"/>
    <x v="17"/>
    <x v="3"/>
    <x v="17"/>
    <n v="555581.25"/>
    <x v="0"/>
    <x v="5"/>
    <n v="29"/>
    <x v="4"/>
    <x v="5"/>
    <d v="2023-06-29T00:00:00"/>
  </r>
  <r>
    <n v="148156"/>
    <x v="179"/>
    <x v="7288"/>
    <n v="1"/>
    <n v="5"/>
    <x v="0"/>
    <x v="0"/>
    <n v="74"/>
    <n v="3.5"/>
    <x v="3"/>
    <x v="9"/>
    <x v="38"/>
    <x v="3"/>
    <x v="38"/>
    <n v="518546"/>
    <x v="0"/>
    <x v="5"/>
    <n v="29"/>
    <x v="4"/>
    <x v="5"/>
    <d v="2023-06-29T00:00:00"/>
  </r>
  <r>
    <n v="148157"/>
    <x v="179"/>
    <x v="21072"/>
    <n v="2"/>
    <n v="3"/>
    <x v="2"/>
    <x v="2"/>
    <n v="24"/>
    <n v="3"/>
    <x v="0"/>
    <x v="3"/>
    <x v="28"/>
    <x v="1"/>
    <x v="28"/>
    <n v="444471"/>
    <x v="0"/>
    <x v="5"/>
    <n v="29"/>
    <x v="4"/>
    <x v="5"/>
    <d v="2023-06-29T00:00:00"/>
  </r>
  <r>
    <n v="148158"/>
    <x v="179"/>
    <x v="21072"/>
    <n v="1"/>
    <n v="3"/>
    <x v="2"/>
    <x v="2"/>
    <n v="71"/>
    <n v="3.75"/>
    <x v="3"/>
    <x v="10"/>
    <x v="21"/>
    <x v="3"/>
    <x v="21"/>
    <n v="555592.5"/>
    <x v="0"/>
    <x v="5"/>
    <n v="29"/>
    <x v="4"/>
    <x v="5"/>
    <d v="2023-06-29T00:00:00"/>
  </r>
  <r>
    <n v="148159"/>
    <x v="179"/>
    <x v="7290"/>
    <n v="1"/>
    <n v="5"/>
    <x v="0"/>
    <x v="0"/>
    <n v="23"/>
    <n v="2.5"/>
    <x v="0"/>
    <x v="3"/>
    <x v="33"/>
    <x v="0"/>
    <x v="33"/>
    <n v="370397.5"/>
    <x v="0"/>
    <x v="5"/>
    <n v="29"/>
    <x v="4"/>
    <x v="5"/>
    <d v="2023-06-29T00:00:00"/>
  </r>
  <r>
    <n v="148160"/>
    <x v="179"/>
    <x v="21772"/>
    <n v="1"/>
    <n v="8"/>
    <x v="1"/>
    <x v="1"/>
    <n v="24"/>
    <n v="3"/>
    <x v="0"/>
    <x v="3"/>
    <x v="28"/>
    <x v="1"/>
    <x v="28"/>
    <n v="444480"/>
    <x v="0"/>
    <x v="5"/>
    <n v="29"/>
    <x v="4"/>
    <x v="5"/>
    <d v="2023-06-29T00:00:00"/>
  </r>
  <r>
    <n v="148161"/>
    <x v="179"/>
    <x v="23684"/>
    <n v="2"/>
    <n v="5"/>
    <x v="0"/>
    <x v="0"/>
    <n v="23"/>
    <n v="2.5"/>
    <x v="0"/>
    <x v="3"/>
    <x v="33"/>
    <x v="0"/>
    <x v="33"/>
    <n v="370402.5"/>
    <x v="0"/>
    <x v="5"/>
    <n v="29"/>
    <x v="4"/>
    <x v="5"/>
    <d v="2023-06-29T00:00:00"/>
  </r>
  <r>
    <n v="148162"/>
    <x v="179"/>
    <x v="21075"/>
    <n v="1"/>
    <n v="5"/>
    <x v="0"/>
    <x v="0"/>
    <n v="48"/>
    <n v="2.5"/>
    <x v="1"/>
    <x v="6"/>
    <x v="32"/>
    <x v="0"/>
    <x v="32"/>
    <n v="370405"/>
    <x v="0"/>
    <x v="5"/>
    <n v="29"/>
    <x v="4"/>
    <x v="5"/>
    <d v="2023-06-29T00:00:00"/>
  </r>
  <r>
    <n v="148163"/>
    <x v="179"/>
    <x v="21075"/>
    <n v="1"/>
    <n v="5"/>
    <x v="0"/>
    <x v="0"/>
    <n v="72"/>
    <n v="3.25"/>
    <x v="3"/>
    <x v="4"/>
    <x v="43"/>
    <x v="3"/>
    <x v="43"/>
    <n v="481529.75"/>
    <x v="0"/>
    <x v="5"/>
    <n v="29"/>
    <x v="4"/>
    <x v="5"/>
    <d v="2023-06-29T00:00:00"/>
  </r>
  <r>
    <n v="148164"/>
    <x v="179"/>
    <x v="1763"/>
    <n v="2"/>
    <n v="5"/>
    <x v="0"/>
    <x v="0"/>
    <n v="87"/>
    <n v="2.1"/>
    <x v="0"/>
    <x v="5"/>
    <x v="11"/>
    <x v="3"/>
    <x v="11"/>
    <n v="311144.40000000002"/>
    <x v="0"/>
    <x v="5"/>
    <n v="29"/>
    <x v="4"/>
    <x v="5"/>
    <d v="2023-06-29T00:00:00"/>
  </r>
  <r>
    <n v="148165"/>
    <x v="179"/>
    <x v="1763"/>
    <n v="2"/>
    <n v="5"/>
    <x v="0"/>
    <x v="0"/>
    <n v="72"/>
    <n v="2.65"/>
    <x v="3"/>
    <x v="4"/>
    <x v="43"/>
    <x v="3"/>
    <x v="43"/>
    <n v="392637.25"/>
    <x v="0"/>
    <x v="5"/>
    <n v="29"/>
    <x v="4"/>
    <x v="5"/>
    <d v="2023-06-29T00:00:00"/>
  </r>
  <r>
    <n v="148166"/>
    <x v="179"/>
    <x v="1763"/>
    <n v="1"/>
    <n v="5"/>
    <x v="0"/>
    <x v="0"/>
    <n v="72"/>
    <n v="3.25"/>
    <x v="3"/>
    <x v="4"/>
    <x v="43"/>
    <x v="3"/>
    <x v="43"/>
    <n v="481539.5"/>
    <x v="0"/>
    <x v="5"/>
    <n v="29"/>
    <x v="4"/>
    <x v="5"/>
    <d v="2023-06-29T00:00:00"/>
  </r>
  <r>
    <n v="148167"/>
    <x v="179"/>
    <x v="10094"/>
    <n v="2"/>
    <n v="5"/>
    <x v="0"/>
    <x v="0"/>
    <n v="55"/>
    <n v="4"/>
    <x v="1"/>
    <x v="1"/>
    <x v="27"/>
    <x v="1"/>
    <x v="27"/>
    <n v="592668"/>
    <x v="0"/>
    <x v="5"/>
    <n v="29"/>
    <x v="4"/>
    <x v="5"/>
    <d v="2023-06-29T00:00:00"/>
  </r>
  <r>
    <n v="148168"/>
    <x v="179"/>
    <x v="10094"/>
    <n v="1"/>
    <n v="5"/>
    <x v="0"/>
    <x v="0"/>
    <n v="79"/>
    <n v="3.75"/>
    <x v="3"/>
    <x v="4"/>
    <x v="13"/>
    <x v="3"/>
    <x v="13"/>
    <n v="555630"/>
    <x v="0"/>
    <x v="5"/>
    <n v="29"/>
    <x v="4"/>
    <x v="5"/>
    <d v="2023-06-29T00:00:00"/>
  </r>
  <r>
    <n v="148169"/>
    <x v="179"/>
    <x v="11092"/>
    <n v="1"/>
    <n v="5"/>
    <x v="0"/>
    <x v="0"/>
    <n v="45"/>
    <n v="3"/>
    <x v="1"/>
    <x v="8"/>
    <x v="20"/>
    <x v="1"/>
    <x v="20"/>
    <n v="444507"/>
    <x v="0"/>
    <x v="5"/>
    <n v="29"/>
    <x v="4"/>
    <x v="5"/>
    <d v="2023-06-29T00:00:00"/>
  </r>
  <r>
    <n v="148170"/>
    <x v="179"/>
    <x v="21076"/>
    <n v="2"/>
    <n v="5"/>
    <x v="0"/>
    <x v="0"/>
    <n v="22"/>
    <n v="2"/>
    <x v="0"/>
    <x v="3"/>
    <x v="3"/>
    <x v="2"/>
    <x v="3"/>
    <n v="296340"/>
    <x v="0"/>
    <x v="5"/>
    <n v="29"/>
    <x v="4"/>
    <x v="5"/>
    <d v="2023-06-29T00:00:00"/>
  </r>
  <r>
    <n v="148171"/>
    <x v="179"/>
    <x v="25178"/>
    <n v="2"/>
    <n v="3"/>
    <x v="2"/>
    <x v="2"/>
    <n v="53"/>
    <n v="3"/>
    <x v="1"/>
    <x v="1"/>
    <x v="39"/>
    <x v="1"/>
    <x v="39"/>
    <n v="444513"/>
    <x v="0"/>
    <x v="5"/>
    <n v="29"/>
    <x v="4"/>
    <x v="5"/>
    <d v="2023-06-29T00:00:00"/>
  </r>
  <r>
    <n v="148172"/>
    <x v="179"/>
    <x v="25178"/>
    <n v="1"/>
    <n v="3"/>
    <x v="2"/>
    <x v="2"/>
    <n v="69"/>
    <n v="3.25"/>
    <x v="3"/>
    <x v="9"/>
    <x v="16"/>
    <x v="3"/>
    <x v="16"/>
    <n v="481559"/>
    <x v="0"/>
    <x v="5"/>
    <n v="29"/>
    <x v="4"/>
    <x v="5"/>
    <d v="2023-06-29T00:00:00"/>
  </r>
  <r>
    <n v="148173"/>
    <x v="179"/>
    <x v="11095"/>
    <n v="1"/>
    <n v="8"/>
    <x v="1"/>
    <x v="1"/>
    <n v="57"/>
    <n v="3.1"/>
    <x v="1"/>
    <x v="1"/>
    <x v="1"/>
    <x v="1"/>
    <x v="1"/>
    <n v="459336.3"/>
    <x v="0"/>
    <x v="5"/>
    <n v="29"/>
    <x v="4"/>
    <x v="5"/>
    <d v="2023-06-29T00:00:00"/>
  </r>
  <r>
    <n v="148174"/>
    <x v="179"/>
    <x v="11096"/>
    <n v="1"/>
    <n v="5"/>
    <x v="0"/>
    <x v="0"/>
    <n v="56"/>
    <n v="2.5499999999999998"/>
    <x v="1"/>
    <x v="1"/>
    <x v="8"/>
    <x v="0"/>
    <x v="8"/>
    <n v="377843.69999999995"/>
    <x v="0"/>
    <x v="5"/>
    <n v="29"/>
    <x v="4"/>
    <x v="5"/>
    <d v="2023-06-29T00:00:00"/>
  </r>
  <r>
    <n v="148175"/>
    <x v="179"/>
    <x v="8560"/>
    <n v="2"/>
    <n v="8"/>
    <x v="1"/>
    <x v="1"/>
    <n v="57"/>
    <n v="3.1"/>
    <x v="1"/>
    <x v="1"/>
    <x v="1"/>
    <x v="1"/>
    <x v="1"/>
    <n v="459342.5"/>
    <x v="0"/>
    <x v="5"/>
    <n v="29"/>
    <x v="4"/>
    <x v="5"/>
    <d v="2023-06-29T00:00:00"/>
  </r>
  <r>
    <n v="148176"/>
    <x v="179"/>
    <x v="8560"/>
    <n v="1"/>
    <n v="8"/>
    <x v="1"/>
    <x v="1"/>
    <n v="78"/>
    <n v="4.5"/>
    <x v="3"/>
    <x v="4"/>
    <x v="30"/>
    <x v="3"/>
    <x v="30"/>
    <n v="666792"/>
    <x v="0"/>
    <x v="5"/>
    <n v="29"/>
    <x v="4"/>
    <x v="5"/>
    <d v="2023-06-29T00:00:00"/>
  </r>
  <r>
    <n v="148177"/>
    <x v="179"/>
    <x v="17821"/>
    <n v="1"/>
    <n v="8"/>
    <x v="1"/>
    <x v="1"/>
    <n v="39"/>
    <n v="4.25"/>
    <x v="0"/>
    <x v="5"/>
    <x v="6"/>
    <x v="0"/>
    <x v="6"/>
    <n v="629752.25"/>
    <x v="0"/>
    <x v="5"/>
    <n v="29"/>
    <x v="4"/>
    <x v="5"/>
    <d v="2023-06-29T00:00:00"/>
  </r>
  <r>
    <n v="148178"/>
    <x v="179"/>
    <x v="25747"/>
    <n v="2"/>
    <n v="3"/>
    <x v="2"/>
    <x v="2"/>
    <n v="41"/>
    <n v="4.25"/>
    <x v="0"/>
    <x v="5"/>
    <x v="40"/>
    <x v="1"/>
    <x v="40"/>
    <n v="629756.5"/>
    <x v="0"/>
    <x v="5"/>
    <n v="29"/>
    <x v="4"/>
    <x v="5"/>
    <d v="2023-06-29T00:00:00"/>
  </r>
  <r>
    <n v="148179"/>
    <x v="179"/>
    <x v="25748"/>
    <n v="2"/>
    <n v="3"/>
    <x v="2"/>
    <x v="2"/>
    <n v="40"/>
    <n v="3.75"/>
    <x v="0"/>
    <x v="5"/>
    <x v="17"/>
    <x v="3"/>
    <x v="17"/>
    <n v="555671.25"/>
    <x v="0"/>
    <x v="5"/>
    <n v="29"/>
    <x v="4"/>
    <x v="5"/>
    <d v="2023-06-29T00:00:00"/>
  </r>
  <r>
    <n v="148180"/>
    <x v="179"/>
    <x v="23688"/>
    <n v="2"/>
    <n v="5"/>
    <x v="0"/>
    <x v="0"/>
    <n v="42"/>
    <n v="2.5"/>
    <x v="1"/>
    <x v="8"/>
    <x v="14"/>
    <x v="0"/>
    <x v="14"/>
    <n v="370450"/>
    <x v="0"/>
    <x v="5"/>
    <n v="29"/>
    <x v="4"/>
    <x v="5"/>
    <d v="2023-06-29T00:00:00"/>
  </r>
  <r>
    <n v="148181"/>
    <x v="179"/>
    <x v="6195"/>
    <n v="2"/>
    <n v="3"/>
    <x v="2"/>
    <x v="2"/>
    <n v="54"/>
    <n v="2.5"/>
    <x v="1"/>
    <x v="1"/>
    <x v="26"/>
    <x v="0"/>
    <x v="26"/>
    <n v="370452.5"/>
    <x v="0"/>
    <x v="5"/>
    <n v="29"/>
    <x v="4"/>
    <x v="5"/>
    <d v="2023-06-29T00:00:00"/>
  </r>
  <r>
    <n v="148182"/>
    <x v="179"/>
    <x v="6195"/>
    <n v="1"/>
    <n v="3"/>
    <x v="2"/>
    <x v="2"/>
    <n v="76"/>
    <n v="3.5"/>
    <x v="3"/>
    <x v="9"/>
    <x v="19"/>
    <x v="3"/>
    <x v="19"/>
    <n v="518637"/>
    <x v="0"/>
    <x v="5"/>
    <n v="29"/>
    <x v="4"/>
    <x v="5"/>
    <d v="2023-06-29T00:00:00"/>
  </r>
  <r>
    <n v="148183"/>
    <x v="179"/>
    <x v="25179"/>
    <n v="2"/>
    <n v="3"/>
    <x v="2"/>
    <x v="2"/>
    <n v="50"/>
    <n v="2.5"/>
    <x v="1"/>
    <x v="6"/>
    <x v="42"/>
    <x v="0"/>
    <x v="42"/>
    <n v="370457.5"/>
    <x v="0"/>
    <x v="5"/>
    <n v="29"/>
    <x v="4"/>
    <x v="5"/>
    <d v="2023-06-29T00:00:00"/>
  </r>
  <r>
    <n v="148184"/>
    <x v="179"/>
    <x v="25179"/>
    <n v="1"/>
    <n v="3"/>
    <x v="2"/>
    <x v="2"/>
    <n v="72"/>
    <n v="3.25"/>
    <x v="3"/>
    <x v="4"/>
    <x v="43"/>
    <x v="3"/>
    <x v="43"/>
    <n v="481598"/>
    <x v="0"/>
    <x v="5"/>
    <n v="29"/>
    <x v="4"/>
    <x v="5"/>
    <d v="2023-06-29T00:00:00"/>
  </r>
  <r>
    <n v="148185"/>
    <x v="179"/>
    <x v="25180"/>
    <n v="1"/>
    <n v="8"/>
    <x v="1"/>
    <x v="1"/>
    <n v="41"/>
    <n v="4.25"/>
    <x v="0"/>
    <x v="5"/>
    <x v="40"/>
    <x v="1"/>
    <x v="40"/>
    <n v="629786.25"/>
    <x v="0"/>
    <x v="5"/>
    <n v="29"/>
    <x v="4"/>
    <x v="5"/>
    <d v="2023-06-29T00:00:00"/>
  </r>
  <r>
    <n v="148186"/>
    <x v="179"/>
    <x v="11097"/>
    <n v="2"/>
    <n v="8"/>
    <x v="1"/>
    <x v="1"/>
    <n v="29"/>
    <n v="2.5"/>
    <x v="0"/>
    <x v="0"/>
    <x v="25"/>
    <x v="0"/>
    <x v="25"/>
    <n v="370465"/>
    <x v="0"/>
    <x v="5"/>
    <n v="29"/>
    <x v="4"/>
    <x v="5"/>
    <d v="2023-06-29T00:00:00"/>
  </r>
  <r>
    <n v="148187"/>
    <x v="179"/>
    <x v="11097"/>
    <n v="1"/>
    <n v="8"/>
    <x v="1"/>
    <x v="1"/>
    <n v="78"/>
    <n v="4.5"/>
    <x v="3"/>
    <x v="4"/>
    <x v="30"/>
    <x v="3"/>
    <x v="30"/>
    <n v="666841.5"/>
    <x v="0"/>
    <x v="5"/>
    <n v="29"/>
    <x v="4"/>
    <x v="5"/>
    <d v="2023-06-29T00:00:00"/>
  </r>
  <r>
    <n v="148188"/>
    <x v="179"/>
    <x v="11098"/>
    <n v="2"/>
    <n v="3"/>
    <x v="2"/>
    <x v="2"/>
    <n v="43"/>
    <n v="3"/>
    <x v="1"/>
    <x v="8"/>
    <x v="18"/>
    <x v="1"/>
    <x v="18"/>
    <n v="444564"/>
    <x v="0"/>
    <x v="5"/>
    <n v="29"/>
    <x v="4"/>
    <x v="5"/>
    <d v="2023-06-29T00:00:00"/>
  </r>
  <r>
    <n v="148189"/>
    <x v="179"/>
    <x v="11099"/>
    <n v="2"/>
    <n v="8"/>
    <x v="1"/>
    <x v="1"/>
    <n v="31"/>
    <n v="2.2000000000000002"/>
    <x v="0"/>
    <x v="0"/>
    <x v="48"/>
    <x v="2"/>
    <x v="48"/>
    <n v="326015.80000000005"/>
    <x v="0"/>
    <x v="5"/>
    <n v="29"/>
    <x v="4"/>
    <x v="5"/>
    <d v="2023-06-29T00:00:00"/>
  </r>
  <r>
    <n v="148190"/>
    <x v="179"/>
    <x v="11099"/>
    <n v="1"/>
    <n v="8"/>
    <x v="1"/>
    <x v="1"/>
    <n v="74"/>
    <n v="3.5"/>
    <x v="3"/>
    <x v="9"/>
    <x v="38"/>
    <x v="3"/>
    <x v="38"/>
    <n v="518665"/>
    <x v="0"/>
    <x v="5"/>
    <n v="29"/>
    <x v="4"/>
    <x v="5"/>
    <d v="2023-06-29T00:00:00"/>
  </r>
  <r>
    <n v="148191"/>
    <x v="179"/>
    <x v="11100"/>
    <n v="2"/>
    <n v="3"/>
    <x v="2"/>
    <x v="2"/>
    <n v="45"/>
    <n v="3"/>
    <x v="1"/>
    <x v="8"/>
    <x v="20"/>
    <x v="1"/>
    <x v="20"/>
    <n v="444573"/>
    <x v="0"/>
    <x v="5"/>
    <n v="29"/>
    <x v="4"/>
    <x v="5"/>
    <d v="2023-06-29T00:00:00"/>
  </r>
  <r>
    <n v="148192"/>
    <x v="179"/>
    <x v="21079"/>
    <n v="1"/>
    <n v="8"/>
    <x v="1"/>
    <x v="1"/>
    <n v="42"/>
    <n v="2.5"/>
    <x v="1"/>
    <x v="8"/>
    <x v="14"/>
    <x v="0"/>
    <x v="14"/>
    <n v="370480"/>
    <x v="0"/>
    <x v="5"/>
    <n v="29"/>
    <x v="4"/>
    <x v="5"/>
    <d v="2023-06-29T00:00:00"/>
  </r>
  <r>
    <n v="148193"/>
    <x v="179"/>
    <x v="21224"/>
    <n v="1"/>
    <n v="8"/>
    <x v="1"/>
    <x v="1"/>
    <n v="50"/>
    <n v="2.5"/>
    <x v="1"/>
    <x v="6"/>
    <x v="42"/>
    <x v="0"/>
    <x v="42"/>
    <n v="370482.5"/>
    <x v="0"/>
    <x v="5"/>
    <n v="29"/>
    <x v="4"/>
    <x v="5"/>
    <d v="2023-06-29T00:00:00"/>
  </r>
  <r>
    <n v="148194"/>
    <x v="179"/>
    <x v="14834"/>
    <n v="2"/>
    <n v="8"/>
    <x v="1"/>
    <x v="1"/>
    <n v="42"/>
    <n v="2.5"/>
    <x v="1"/>
    <x v="8"/>
    <x v="14"/>
    <x v="0"/>
    <x v="14"/>
    <n v="370485"/>
    <x v="0"/>
    <x v="5"/>
    <n v="29"/>
    <x v="4"/>
    <x v="5"/>
    <d v="2023-06-29T00:00:00"/>
  </r>
  <r>
    <n v="148195"/>
    <x v="179"/>
    <x v="11101"/>
    <n v="1"/>
    <n v="3"/>
    <x v="2"/>
    <x v="2"/>
    <n v="59"/>
    <n v="4.5"/>
    <x v="2"/>
    <x v="2"/>
    <x v="2"/>
    <x v="1"/>
    <x v="2"/>
    <n v="666877.5"/>
    <x v="0"/>
    <x v="5"/>
    <n v="29"/>
    <x v="4"/>
    <x v="5"/>
    <d v="2023-06-29T00:00:00"/>
  </r>
  <r>
    <n v="148196"/>
    <x v="179"/>
    <x v="23690"/>
    <n v="2"/>
    <n v="5"/>
    <x v="0"/>
    <x v="0"/>
    <n v="27"/>
    <n v="3.5"/>
    <x v="0"/>
    <x v="11"/>
    <x v="24"/>
    <x v="1"/>
    <x v="24"/>
    <n v="518686"/>
    <x v="0"/>
    <x v="5"/>
    <n v="29"/>
    <x v="4"/>
    <x v="5"/>
    <d v="2023-06-29T00:00:00"/>
  </r>
  <r>
    <n v="148197"/>
    <x v="179"/>
    <x v="23690"/>
    <n v="1"/>
    <n v="5"/>
    <x v="0"/>
    <x v="0"/>
    <n v="75"/>
    <n v="3.5"/>
    <x v="3"/>
    <x v="10"/>
    <x v="47"/>
    <x v="3"/>
    <x v="47"/>
    <n v="518689.5"/>
    <x v="0"/>
    <x v="5"/>
    <n v="29"/>
    <x v="4"/>
    <x v="5"/>
    <d v="2023-06-29T00:00:00"/>
  </r>
  <r>
    <n v="148198"/>
    <x v="179"/>
    <x v="25749"/>
    <n v="1"/>
    <n v="5"/>
    <x v="0"/>
    <x v="0"/>
    <n v="30"/>
    <n v="3"/>
    <x v="0"/>
    <x v="0"/>
    <x v="51"/>
    <x v="1"/>
    <x v="51"/>
    <n v="444594"/>
    <x v="0"/>
    <x v="5"/>
    <n v="29"/>
    <x v="4"/>
    <x v="5"/>
    <d v="2023-06-29T00:00:00"/>
  </r>
  <r>
    <n v="148199"/>
    <x v="179"/>
    <x v="23691"/>
    <n v="1"/>
    <n v="8"/>
    <x v="1"/>
    <x v="1"/>
    <n v="27"/>
    <n v="3.5"/>
    <x v="0"/>
    <x v="11"/>
    <x v="24"/>
    <x v="1"/>
    <x v="24"/>
    <n v="518696.5"/>
    <x v="0"/>
    <x v="5"/>
    <n v="29"/>
    <x v="4"/>
    <x v="5"/>
    <d v="2023-06-29T00:00:00"/>
  </r>
  <r>
    <n v="148200"/>
    <x v="179"/>
    <x v="23691"/>
    <n v="1"/>
    <n v="8"/>
    <x v="1"/>
    <x v="1"/>
    <n v="79"/>
    <n v="3.75"/>
    <x v="3"/>
    <x v="4"/>
    <x v="13"/>
    <x v="3"/>
    <x v="13"/>
    <n v="555750"/>
    <x v="0"/>
    <x v="5"/>
    <n v="29"/>
    <x v="4"/>
    <x v="5"/>
    <d v="2023-06-29T00:00:00"/>
  </r>
  <r>
    <n v="148201"/>
    <x v="179"/>
    <x v="14611"/>
    <n v="2"/>
    <n v="3"/>
    <x v="2"/>
    <x v="2"/>
    <n v="42"/>
    <n v="2.5"/>
    <x v="1"/>
    <x v="8"/>
    <x v="14"/>
    <x v="0"/>
    <x v="14"/>
    <n v="370502.5"/>
    <x v="0"/>
    <x v="5"/>
    <n v="29"/>
    <x v="4"/>
    <x v="5"/>
    <d v="2023-06-29T00:00:00"/>
  </r>
  <r>
    <n v="148202"/>
    <x v="179"/>
    <x v="21080"/>
    <n v="1"/>
    <n v="8"/>
    <x v="1"/>
    <x v="1"/>
    <n v="47"/>
    <n v="3"/>
    <x v="1"/>
    <x v="7"/>
    <x v="12"/>
    <x v="1"/>
    <x v="12"/>
    <n v="444606"/>
    <x v="0"/>
    <x v="5"/>
    <n v="29"/>
    <x v="4"/>
    <x v="5"/>
    <d v="2023-06-29T00:00:00"/>
  </r>
  <r>
    <n v="148203"/>
    <x v="179"/>
    <x v="11102"/>
    <n v="1"/>
    <n v="8"/>
    <x v="1"/>
    <x v="1"/>
    <n v="60"/>
    <n v="3.75"/>
    <x v="2"/>
    <x v="2"/>
    <x v="29"/>
    <x v="0"/>
    <x v="29"/>
    <n v="555761.25"/>
    <x v="0"/>
    <x v="5"/>
    <n v="29"/>
    <x v="4"/>
    <x v="5"/>
    <d v="2023-06-29T00:00:00"/>
  </r>
  <r>
    <n v="148204"/>
    <x v="179"/>
    <x v="25181"/>
    <n v="1"/>
    <n v="5"/>
    <x v="0"/>
    <x v="0"/>
    <n v="48"/>
    <n v="2.5"/>
    <x v="1"/>
    <x v="6"/>
    <x v="32"/>
    <x v="0"/>
    <x v="32"/>
    <n v="370510"/>
    <x v="0"/>
    <x v="5"/>
    <n v="29"/>
    <x v="4"/>
    <x v="5"/>
    <d v="2023-06-29T00:00:00"/>
  </r>
  <r>
    <n v="148205"/>
    <x v="179"/>
    <x v="25181"/>
    <n v="1"/>
    <n v="5"/>
    <x v="0"/>
    <x v="0"/>
    <n v="73"/>
    <n v="3.75"/>
    <x v="3"/>
    <x v="10"/>
    <x v="46"/>
    <x v="3"/>
    <x v="46"/>
    <n v="555768.75"/>
    <x v="0"/>
    <x v="5"/>
    <n v="29"/>
    <x v="4"/>
    <x v="5"/>
    <d v="2023-06-29T00:00:00"/>
  </r>
  <r>
    <n v="148206"/>
    <x v="179"/>
    <x v="14835"/>
    <n v="1"/>
    <n v="8"/>
    <x v="1"/>
    <x v="1"/>
    <n v="43"/>
    <n v="3"/>
    <x v="1"/>
    <x v="8"/>
    <x v="18"/>
    <x v="1"/>
    <x v="18"/>
    <n v="444618"/>
    <x v="0"/>
    <x v="5"/>
    <n v="29"/>
    <x v="4"/>
    <x v="5"/>
    <d v="2023-06-29T00:00:00"/>
  </r>
  <r>
    <n v="148207"/>
    <x v="179"/>
    <x v="11103"/>
    <n v="1"/>
    <n v="5"/>
    <x v="0"/>
    <x v="0"/>
    <n v="38"/>
    <n v="3.75"/>
    <x v="0"/>
    <x v="5"/>
    <x v="22"/>
    <x v="3"/>
    <x v="22"/>
    <n v="555776.25"/>
    <x v="0"/>
    <x v="5"/>
    <n v="29"/>
    <x v="4"/>
    <x v="5"/>
    <d v="2023-06-29T00:00:00"/>
  </r>
  <r>
    <n v="148208"/>
    <x v="179"/>
    <x v="25182"/>
    <n v="1"/>
    <n v="3"/>
    <x v="2"/>
    <x v="2"/>
    <n v="23"/>
    <n v="2.5"/>
    <x v="0"/>
    <x v="3"/>
    <x v="33"/>
    <x v="0"/>
    <x v="33"/>
    <n v="370520"/>
    <x v="0"/>
    <x v="5"/>
    <n v="29"/>
    <x v="4"/>
    <x v="5"/>
    <d v="2023-06-29T00:00:00"/>
  </r>
  <r>
    <n v="148209"/>
    <x v="179"/>
    <x v="21081"/>
    <n v="2"/>
    <n v="3"/>
    <x v="2"/>
    <x v="2"/>
    <n v="56"/>
    <n v="2.5499999999999998"/>
    <x v="1"/>
    <x v="1"/>
    <x v="8"/>
    <x v="0"/>
    <x v="8"/>
    <n v="377932.94999999995"/>
    <x v="0"/>
    <x v="5"/>
    <n v="29"/>
    <x v="4"/>
    <x v="5"/>
    <d v="2023-06-29T00:00:00"/>
  </r>
  <r>
    <n v="148210"/>
    <x v="179"/>
    <x v="21081"/>
    <n v="1"/>
    <n v="3"/>
    <x v="2"/>
    <x v="2"/>
    <n v="78"/>
    <n v="4.5"/>
    <x v="3"/>
    <x v="4"/>
    <x v="30"/>
    <x v="3"/>
    <x v="30"/>
    <n v="666945"/>
    <x v="0"/>
    <x v="5"/>
    <n v="29"/>
    <x v="4"/>
    <x v="5"/>
    <d v="2023-06-29T00:00:00"/>
  </r>
  <r>
    <n v="148211"/>
    <x v="179"/>
    <x v="10792"/>
    <n v="2"/>
    <n v="5"/>
    <x v="0"/>
    <x v="0"/>
    <n v="61"/>
    <n v="4.75"/>
    <x v="2"/>
    <x v="2"/>
    <x v="15"/>
    <x v="1"/>
    <x v="15"/>
    <n v="704002.25"/>
    <x v="0"/>
    <x v="5"/>
    <n v="29"/>
    <x v="4"/>
    <x v="5"/>
    <d v="2023-06-29T00:00:00"/>
  </r>
  <r>
    <n v="148212"/>
    <x v="179"/>
    <x v="23692"/>
    <n v="2"/>
    <n v="8"/>
    <x v="1"/>
    <x v="1"/>
    <n v="87"/>
    <n v="3"/>
    <x v="0"/>
    <x v="5"/>
    <x v="11"/>
    <x v="3"/>
    <x v="11"/>
    <n v="444636"/>
    <x v="0"/>
    <x v="5"/>
    <n v="29"/>
    <x v="4"/>
    <x v="5"/>
    <d v="2023-06-29T00:00:00"/>
  </r>
  <r>
    <n v="148213"/>
    <x v="179"/>
    <x v="25183"/>
    <n v="2"/>
    <n v="8"/>
    <x v="1"/>
    <x v="1"/>
    <n v="60"/>
    <n v="3.75"/>
    <x v="2"/>
    <x v="2"/>
    <x v="29"/>
    <x v="0"/>
    <x v="29"/>
    <n v="555798.75"/>
    <x v="0"/>
    <x v="5"/>
    <n v="29"/>
    <x v="4"/>
    <x v="5"/>
    <d v="2023-06-29T00:00:00"/>
  </r>
  <r>
    <n v="148214"/>
    <x v="179"/>
    <x v="25183"/>
    <n v="1"/>
    <n v="8"/>
    <x v="1"/>
    <x v="1"/>
    <n v="74"/>
    <n v="3.5"/>
    <x v="3"/>
    <x v="9"/>
    <x v="38"/>
    <x v="3"/>
    <x v="38"/>
    <n v="518749"/>
    <x v="0"/>
    <x v="5"/>
    <n v="29"/>
    <x v="4"/>
    <x v="5"/>
    <d v="2023-06-29T00:00:00"/>
  </r>
  <r>
    <n v="148215"/>
    <x v="179"/>
    <x v="2670"/>
    <n v="1"/>
    <n v="8"/>
    <x v="1"/>
    <x v="1"/>
    <n v="49"/>
    <n v="3"/>
    <x v="1"/>
    <x v="6"/>
    <x v="49"/>
    <x v="1"/>
    <x v="49"/>
    <n v="444645"/>
    <x v="0"/>
    <x v="5"/>
    <n v="29"/>
    <x v="4"/>
    <x v="5"/>
    <d v="2023-06-29T00:00:00"/>
  </r>
  <r>
    <n v="148216"/>
    <x v="179"/>
    <x v="11305"/>
    <n v="2"/>
    <n v="8"/>
    <x v="1"/>
    <x v="1"/>
    <n v="57"/>
    <n v="3.1"/>
    <x v="1"/>
    <x v="1"/>
    <x v="1"/>
    <x v="1"/>
    <x v="1"/>
    <n v="459469.60000000003"/>
    <x v="0"/>
    <x v="5"/>
    <n v="29"/>
    <x v="4"/>
    <x v="5"/>
    <d v="2023-06-29T00:00:00"/>
  </r>
  <r>
    <n v="148217"/>
    <x v="179"/>
    <x v="11305"/>
    <n v="1"/>
    <n v="8"/>
    <x v="1"/>
    <x v="1"/>
    <n v="77"/>
    <n v="3"/>
    <x v="3"/>
    <x v="4"/>
    <x v="4"/>
    <x v="3"/>
    <x v="4"/>
    <n v="444651"/>
    <x v="0"/>
    <x v="5"/>
    <n v="29"/>
    <x v="4"/>
    <x v="5"/>
    <d v="2023-06-29T00:00:00"/>
  </r>
  <r>
    <n v="148218"/>
    <x v="179"/>
    <x v="11689"/>
    <n v="2"/>
    <n v="3"/>
    <x v="2"/>
    <x v="2"/>
    <n v="61"/>
    <n v="4.75"/>
    <x v="2"/>
    <x v="2"/>
    <x v="15"/>
    <x v="1"/>
    <x v="15"/>
    <n v="704035.5"/>
    <x v="0"/>
    <x v="5"/>
    <n v="29"/>
    <x v="4"/>
    <x v="5"/>
    <d v="2023-06-29T00:00:00"/>
  </r>
  <r>
    <n v="148219"/>
    <x v="179"/>
    <x v="21082"/>
    <n v="1"/>
    <n v="8"/>
    <x v="1"/>
    <x v="1"/>
    <n v="43"/>
    <n v="3"/>
    <x v="1"/>
    <x v="8"/>
    <x v="18"/>
    <x v="1"/>
    <x v="18"/>
    <n v="444657"/>
    <x v="0"/>
    <x v="5"/>
    <n v="29"/>
    <x v="4"/>
    <x v="5"/>
    <d v="2023-06-29T00:00:00"/>
  </r>
  <r>
    <n v="148220"/>
    <x v="179"/>
    <x v="21083"/>
    <n v="2"/>
    <n v="3"/>
    <x v="2"/>
    <x v="2"/>
    <n v="56"/>
    <n v="2.5499999999999998"/>
    <x v="1"/>
    <x v="1"/>
    <x v="8"/>
    <x v="0"/>
    <x v="8"/>
    <n v="377961"/>
    <x v="0"/>
    <x v="5"/>
    <n v="29"/>
    <x v="4"/>
    <x v="5"/>
    <d v="2023-06-29T00:00:00"/>
  </r>
  <r>
    <n v="148221"/>
    <x v="179"/>
    <x v="11104"/>
    <n v="1"/>
    <n v="3"/>
    <x v="2"/>
    <x v="2"/>
    <n v="40"/>
    <n v="3.75"/>
    <x v="0"/>
    <x v="5"/>
    <x v="17"/>
    <x v="3"/>
    <x v="17"/>
    <n v="555828.75"/>
    <x v="0"/>
    <x v="5"/>
    <n v="29"/>
    <x v="4"/>
    <x v="5"/>
    <d v="2023-06-29T00:00:00"/>
  </r>
  <r>
    <n v="148222"/>
    <x v="179"/>
    <x v="12176"/>
    <n v="1"/>
    <n v="5"/>
    <x v="0"/>
    <x v="0"/>
    <n v="42"/>
    <n v="2.5"/>
    <x v="1"/>
    <x v="8"/>
    <x v="14"/>
    <x v="0"/>
    <x v="14"/>
    <n v="370555"/>
    <x v="0"/>
    <x v="5"/>
    <n v="29"/>
    <x v="4"/>
    <x v="5"/>
    <d v="2023-06-29T00:00:00"/>
  </r>
  <r>
    <n v="148223"/>
    <x v="179"/>
    <x v="12176"/>
    <n v="1"/>
    <n v="5"/>
    <x v="0"/>
    <x v="0"/>
    <n v="76"/>
    <n v="3.5"/>
    <x v="3"/>
    <x v="9"/>
    <x v="19"/>
    <x v="3"/>
    <x v="19"/>
    <n v="518780.5"/>
    <x v="0"/>
    <x v="5"/>
    <n v="29"/>
    <x v="4"/>
    <x v="5"/>
    <d v="2023-06-29T00:00:00"/>
  </r>
  <r>
    <n v="148224"/>
    <x v="179"/>
    <x v="23693"/>
    <n v="1"/>
    <n v="8"/>
    <x v="1"/>
    <x v="1"/>
    <n v="55"/>
    <n v="4"/>
    <x v="1"/>
    <x v="1"/>
    <x v="27"/>
    <x v="1"/>
    <x v="27"/>
    <n v="592896"/>
    <x v="0"/>
    <x v="5"/>
    <n v="29"/>
    <x v="4"/>
    <x v="5"/>
    <d v="2023-06-29T00:00:00"/>
  </r>
  <r>
    <n v="148225"/>
    <x v="179"/>
    <x v="11105"/>
    <n v="2"/>
    <n v="3"/>
    <x v="2"/>
    <x v="2"/>
    <n v="40"/>
    <n v="3.75"/>
    <x v="0"/>
    <x v="5"/>
    <x v="17"/>
    <x v="3"/>
    <x v="17"/>
    <n v="555843.75"/>
    <x v="0"/>
    <x v="5"/>
    <n v="29"/>
    <x v="4"/>
    <x v="5"/>
    <d v="2023-06-29T00:00:00"/>
  </r>
  <r>
    <n v="148226"/>
    <x v="179"/>
    <x v="6942"/>
    <n v="2"/>
    <n v="8"/>
    <x v="1"/>
    <x v="1"/>
    <n v="36"/>
    <n v="3.75"/>
    <x v="0"/>
    <x v="12"/>
    <x v="37"/>
    <x v="1"/>
    <x v="37"/>
    <n v="555847.5"/>
    <x v="0"/>
    <x v="5"/>
    <n v="29"/>
    <x v="4"/>
    <x v="5"/>
    <d v="2023-06-29T00:00:00"/>
  </r>
  <r>
    <n v="148227"/>
    <x v="179"/>
    <x v="5783"/>
    <n v="1"/>
    <n v="3"/>
    <x v="2"/>
    <x v="2"/>
    <n v="60"/>
    <n v="3.75"/>
    <x v="2"/>
    <x v="2"/>
    <x v="29"/>
    <x v="0"/>
    <x v="29"/>
    <n v="555851.25"/>
    <x v="0"/>
    <x v="5"/>
    <n v="29"/>
    <x v="4"/>
    <x v="5"/>
    <d v="2023-06-29T00:00:00"/>
  </r>
  <r>
    <n v="148228"/>
    <x v="179"/>
    <x v="20886"/>
    <n v="1"/>
    <n v="3"/>
    <x v="2"/>
    <x v="2"/>
    <n v="47"/>
    <n v="3"/>
    <x v="1"/>
    <x v="7"/>
    <x v="12"/>
    <x v="1"/>
    <x v="12"/>
    <n v="444684"/>
    <x v="0"/>
    <x v="5"/>
    <n v="29"/>
    <x v="4"/>
    <x v="5"/>
    <d v="2023-06-29T00:00:00"/>
  </r>
  <r>
    <n v="148229"/>
    <x v="179"/>
    <x v="13282"/>
    <n v="1"/>
    <n v="8"/>
    <x v="1"/>
    <x v="1"/>
    <n v="57"/>
    <n v="3.1"/>
    <x v="1"/>
    <x v="1"/>
    <x v="1"/>
    <x v="1"/>
    <x v="1"/>
    <n v="459509.9"/>
    <x v="0"/>
    <x v="5"/>
    <n v="29"/>
    <x v="4"/>
    <x v="5"/>
    <d v="2023-06-29T00:00:00"/>
  </r>
  <r>
    <n v="148230"/>
    <x v="179"/>
    <x v="2674"/>
    <n v="1"/>
    <n v="3"/>
    <x v="2"/>
    <x v="2"/>
    <n v="27"/>
    <n v="3.5"/>
    <x v="0"/>
    <x v="11"/>
    <x v="24"/>
    <x v="1"/>
    <x v="24"/>
    <n v="518805"/>
    <x v="0"/>
    <x v="5"/>
    <n v="29"/>
    <x v="4"/>
    <x v="5"/>
    <d v="2023-06-29T00:00:00"/>
  </r>
  <r>
    <n v="148231"/>
    <x v="179"/>
    <x v="24341"/>
    <n v="1"/>
    <n v="5"/>
    <x v="0"/>
    <x v="0"/>
    <n v="49"/>
    <n v="3"/>
    <x v="1"/>
    <x v="6"/>
    <x v="49"/>
    <x v="1"/>
    <x v="49"/>
    <n v="444693"/>
    <x v="0"/>
    <x v="5"/>
    <n v="29"/>
    <x v="4"/>
    <x v="5"/>
    <d v="2023-06-29T00:00:00"/>
  </r>
  <r>
    <n v="148232"/>
    <x v="179"/>
    <x v="11478"/>
    <n v="2"/>
    <n v="8"/>
    <x v="1"/>
    <x v="1"/>
    <n v="30"/>
    <n v="3"/>
    <x v="0"/>
    <x v="0"/>
    <x v="51"/>
    <x v="1"/>
    <x v="51"/>
    <n v="444696"/>
    <x v="0"/>
    <x v="5"/>
    <n v="29"/>
    <x v="4"/>
    <x v="5"/>
    <d v="2023-06-29T00:00:00"/>
  </r>
  <r>
    <n v="148233"/>
    <x v="179"/>
    <x v="11107"/>
    <n v="1"/>
    <n v="5"/>
    <x v="0"/>
    <x v="0"/>
    <n v="38"/>
    <n v="3.75"/>
    <x v="0"/>
    <x v="5"/>
    <x v="22"/>
    <x v="3"/>
    <x v="22"/>
    <n v="555873.75"/>
    <x v="0"/>
    <x v="5"/>
    <n v="29"/>
    <x v="4"/>
    <x v="5"/>
    <d v="2023-06-29T00:00:00"/>
  </r>
  <r>
    <n v="148234"/>
    <x v="179"/>
    <x v="25184"/>
    <n v="1"/>
    <n v="8"/>
    <x v="1"/>
    <x v="1"/>
    <n v="28"/>
    <n v="2"/>
    <x v="0"/>
    <x v="0"/>
    <x v="5"/>
    <x v="2"/>
    <x v="5"/>
    <n v="296468"/>
    <x v="0"/>
    <x v="5"/>
    <n v="29"/>
    <x v="4"/>
    <x v="5"/>
    <d v="2023-06-29T00:00:00"/>
  </r>
  <r>
    <n v="148235"/>
    <x v="179"/>
    <x v="21084"/>
    <n v="1"/>
    <n v="5"/>
    <x v="0"/>
    <x v="0"/>
    <n v="57"/>
    <n v="3.1"/>
    <x v="1"/>
    <x v="1"/>
    <x v="1"/>
    <x v="1"/>
    <x v="1"/>
    <n v="459528.5"/>
    <x v="0"/>
    <x v="5"/>
    <n v="29"/>
    <x v="4"/>
    <x v="5"/>
    <d v="2023-06-29T00:00:00"/>
  </r>
  <r>
    <n v="148236"/>
    <x v="179"/>
    <x v="10797"/>
    <n v="1"/>
    <n v="5"/>
    <x v="0"/>
    <x v="0"/>
    <n v="41"/>
    <n v="4.25"/>
    <x v="0"/>
    <x v="5"/>
    <x v="40"/>
    <x v="1"/>
    <x v="40"/>
    <n v="630003"/>
    <x v="0"/>
    <x v="5"/>
    <n v="29"/>
    <x v="4"/>
    <x v="5"/>
    <d v="2023-06-29T00:00:00"/>
  </r>
  <r>
    <n v="148237"/>
    <x v="179"/>
    <x v="25750"/>
    <n v="2"/>
    <n v="8"/>
    <x v="1"/>
    <x v="1"/>
    <n v="26"/>
    <n v="3"/>
    <x v="0"/>
    <x v="11"/>
    <x v="23"/>
    <x v="0"/>
    <x v="23"/>
    <n v="444711"/>
    <x v="0"/>
    <x v="5"/>
    <n v="29"/>
    <x v="4"/>
    <x v="5"/>
    <d v="2023-06-29T00:00:00"/>
  </r>
  <r>
    <n v="148238"/>
    <x v="179"/>
    <x v="11108"/>
    <n v="2"/>
    <n v="5"/>
    <x v="0"/>
    <x v="0"/>
    <n v="44"/>
    <n v="2.5"/>
    <x v="1"/>
    <x v="8"/>
    <x v="31"/>
    <x v="0"/>
    <x v="31"/>
    <n v="370595"/>
    <x v="0"/>
    <x v="5"/>
    <n v="29"/>
    <x v="4"/>
    <x v="5"/>
    <d v="2023-06-29T00:00:00"/>
  </r>
  <r>
    <n v="148239"/>
    <x v="179"/>
    <x v="17832"/>
    <n v="1"/>
    <n v="3"/>
    <x v="2"/>
    <x v="2"/>
    <n v="59"/>
    <n v="4.5"/>
    <x v="2"/>
    <x v="2"/>
    <x v="2"/>
    <x v="1"/>
    <x v="2"/>
    <n v="667075.5"/>
    <x v="0"/>
    <x v="5"/>
    <n v="29"/>
    <x v="4"/>
    <x v="5"/>
    <d v="2023-06-29T00:00:00"/>
  </r>
  <r>
    <n v="148240"/>
    <x v="179"/>
    <x v="21085"/>
    <n v="1"/>
    <n v="5"/>
    <x v="0"/>
    <x v="0"/>
    <n v="25"/>
    <n v="2.2000000000000002"/>
    <x v="0"/>
    <x v="11"/>
    <x v="35"/>
    <x v="2"/>
    <x v="35"/>
    <n v="326128"/>
    <x v="0"/>
    <x v="5"/>
    <n v="29"/>
    <x v="4"/>
    <x v="5"/>
    <d v="2023-06-29T00:00:00"/>
  </r>
  <r>
    <n v="148241"/>
    <x v="179"/>
    <x v="4310"/>
    <n v="2"/>
    <n v="3"/>
    <x v="2"/>
    <x v="2"/>
    <n v="56"/>
    <n v="2.5499999999999998"/>
    <x v="1"/>
    <x v="1"/>
    <x v="8"/>
    <x v="0"/>
    <x v="8"/>
    <n v="378014.55"/>
    <x v="0"/>
    <x v="5"/>
    <n v="29"/>
    <x v="4"/>
    <x v="5"/>
    <d v="2023-06-29T00:00:00"/>
  </r>
  <r>
    <n v="148242"/>
    <x v="179"/>
    <x v="4310"/>
    <n v="1"/>
    <n v="3"/>
    <x v="2"/>
    <x v="2"/>
    <n v="74"/>
    <n v="3.5"/>
    <x v="3"/>
    <x v="9"/>
    <x v="38"/>
    <x v="3"/>
    <x v="38"/>
    <n v="518847"/>
    <x v="0"/>
    <x v="5"/>
    <n v="29"/>
    <x v="4"/>
    <x v="5"/>
    <d v="2023-06-29T00:00:00"/>
  </r>
  <r>
    <n v="148243"/>
    <x v="179"/>
    <x v="21086"/>
    <n v="1"/>
    <n v="8"/>
    <x v="1"/>
    <x v="1"/>
    <n v="87"/>
    <n v="2.1"/>
    <x v="0"/>
    <x v="5"/>
    <x v="11"/>
    <x v="3"/>
    <x v="11"/>
    <n v="311310.3"/>
    <x v="0"/>
    <x v="5"/>
    <n v="29"/>
    <x v="4"/>
    <x v="5"/>
    <d v="2023-06-29T00:00:00"/>
  </r>
  <r>
    <n v="148244"/>
    <x v="179"/>
    <x v="11111"/>
    <n v="2"/>
    <n v="5"/>
    <x v="0"/>
    <x v="0"/>
    <n v="61"/>
    <n v="4.75"/>
    <x v="2"/>
    <x v="2"/>
    <x v="15"/>
    <x v="1"/>
    <x v="15"/>
    <n v="704159"/>
    <x v="0"/>
    <x v="5"/>
    <n v="29"/>
    <x v="4"/>
    <x v="5"/>
    <d v="2023-06-29T00:00:00"/>
  </r>
  <r>
    <n v="148245"/>
    <x v="179"/>
    <x v="21087"/>
    <n v="1"/>
    <n v="3"/>
    <x v="2"/>
    <x v="2"/>
    <n v="38"/>
    <n v="3.75"/>
    <x v="0"/>
    <x v="5"/>
    <x v="22"/>
    <x v="3"/>
    <x v="22"/>
    <n v="555918.75"/>
    <x v="0"/>
    <x v="5"/>
    <n v="29"/>
    <x v="4"/>
    <x v="5"/>
    <d v="2023-06-29T00:00:00"/>
  </r>
  <r>
    <n v="148246"/>
    <x v="179"/>
    <x v="23695"/>
    <n v="1"/>
    <n v="8"/>
    <x v="1"/>
    <x v="1"/>
    <n v="46"/>
    <n v="2.5"/>
    <x v="1"/>
    <x v="7"/>
    <x v="34"/>
    <x v="0"/>
    <x v="34"/>
    <n v="370615"/>
    <x v="0"/>
    <x v="5"/>
    <n v="29"/>
    <x v="4"/>
    <x v="5"/>
    <d v="2023-06-29T00:00:00"/>
  </r>
  <r>
    <n v="148247"/>
    <x v="179"/>
    <x v="2687"/>
    <n v="1"/>
    <n v="3"/>
    <x v="2"/>
    <x v="2"/>
    <n v="49"/>
    <n v="3"/>
    <x v="1"/>
    <x v="6"/>
    <x v="49"/>
    <x v="1"/>
    <x v="49"/>
    <n v="444741"/>
    <x v="0"/>
    <x v="5"/>
    <n v="29"/>
    <x v="4"/>
    <x v="5"/>
    <d v="2023-06-29T00:00:00"/>
  </r>
  <r>
    <n v="148248"/>
    <x v="179"/>
    <x v="11112"/>
    <n v="2"/>
    <n v="8"/>
    <x v="1"/>
    <x v="1"/>
    <n v="41"/>
    <n v="4.25"/>
    <x v="0"/>
    <x v="5"/>
    <x v="40"/>
    <x v="1"/>
    <x v="40"/>
    <n v="630054"/>
    <x v="0"/>
    <x v="5"/>
    <n v="29"/>
    <x v="4"/>
    <x v="5"/>
    <d v="2023-06-29T00:00:00"/>
  </r>
  <r>
    <n v="148249"/>
    <x v="179"/>
    <x v="25751"/>
    <n v="2"/>
    <n v="8"/>
    <x v="1"/>
    <x v="1"/>
    <n v="38"/>
    <n v="3.75"/>
    <x v="0"/>
    <x v="5"/>
    <x v="22"/>
    <x v="3"/>
    <x v="22"/>
    <n v="555933.75"/>
    <x v="0"/>
    <x v="5"/>
    <n v="29"/>
    <x v="4"/>
    <x v="5"/>
    <d v="2023-06-29T00:00:00"/>
  </r>
  <r>
    <n v="148250"/>
    <x v="179"/>
    <x v="25186"/>
    <n v="2"/>
    <n v="3"/>
    <x v="2"/>
    <x v="2"/>
    <n v="36"/>
    <n v="3.75"/>
    <x v="0"/>
    <x v="12"/>
    <x v="37"/>
    <x v="1"/>
    <x v="37"/>
    <n v="555937.5"/>
    <x v="0"/>
    <x v="5"/>
    <n v="29"/>
    <x v="4"/>
    <x v="5"/>
    <d v="2023-06-29T00:00:00"/>
  </r>
  <r>
    <n v="148251"/>
    <x v="179"/>
    <x v="21088"/>
    <n v="2"/>
    <n v="3"/>
    <x v="2"/>
    <x v="2"/>
    <n v="58"/>
    <n v="3.5"/>
    <x v="2"/>
    <x v="2"/>
    <x v="7"/>
    <x v="0"/>
    <x v="7"/>
    <n v="518878.5"/>
    <x v="0"/>
    <x v="5"/>
    <n v="29"/>
    <x v="4"/>
    <x v="5"/>
    <d v="2023-06-29T00:00:00"/>
  </r>
  <r>
    <n v="148252"/>
    <x v="179"/>
    <x v="11114"/>
    <n v="2"/>
    <n v="3"/>
    <x v="2"/>
    <x v="2"/>
    <n v="24"/>
    <n v="3"/>
    <x v="0"/>
    <x v="3"/>
    <x v="28"/>
    <x v="1"/>
    <x v="28"/>
    <n v="444756"/>
    <x v="0"/>
    <x v="5"/>
    <n v="29"/>
    <x v="4"/>
    <x v="5"/>
    <d v="2023-06-29T00:00:00"/>
  </r>
  <r>
    <n v="148253"/>
    <x v="179"/>
    <x v="11115"/>
    <n v="2"/>
    <n v="3"/>
    <x v="2"/>
    <x v="2"/>
    <n v="57"/>
    <n v="3.1"/>
    <x v="1"/>
    <x v="1"/>
    <x v="1"/>
    <x v="1"/>
    <x v="1"/>
    <n v="459584.3"/>
    <x v="0"/>
    <x v="5"/>
    <n v="29"/>
    <x v="4"/>
    <x v="5"/>
    <d v="2023-06-29T00:00:00"/>
  </r>
  <r>
    <n v="148254"/>
    <x v="179"/>
    <x v="25752"/>
    <n v="1"/>
    <n v="3"/>
    <x v="2"/>
    <x v="2"/>
    <n v="50"/>
    <n v="2.5"/>
    <x v="1"/>
    <x v="6"/>
    <x v="42"/>
    <x v="0"/>
    <x v="42"/>
    <n v="370635"/>
    <x v="0"/>
    <x v="5"/>
    <n v="29"/>
    <x v="4"/>
    <x v="5"/>
    <d v="2023-06-29T00:00:00"/>
  </r>
  <r>
    <n v="148255"/>
    <x v="179"/>
    <x v="25752"/>
    <n v="1"/>
    <n v="3"/>
    <x v="2"/>
    <x v="2"/>
    <n v="78"/>
    <n v="4.5"/>
    <x v="3"/>
    <x v="4"/>
    <x v="30"/>
    <x v="3"/>
    <x v="30"/>
    <n v="667147.5"/>
    <x v="0"/>
    <x v="5"/>
    <n v="29"/>
    <x v="4"/>
    <x v="5"/>
    <d v="2023-06-29T00:00:00"/>
  </r>
  <r>
    <n v="148256"/>
    <x v="179"/>
    <x v="23696"/>
    <n v="1"/>
    <n v="5"/>
    <x v="0"/>
    <x v="0"/>
    <n v="23"/>
    <n v="2.5"/>
    <x v="0"/>
    <x v="3"/>
    <x v="33"/>
    <x v="0"/>
    <x v="33"/>
    <n v="370640"/>
    <x v="0"/>
    <x v="5"/>
    <n v="29"/>
    <x v="4"/>
    <x v="5"/>
    <d v="2023-06-29T00:00:00"/>
  </r>
  <r>
    <n v="148257"/>
    <x v="179"/>
    <x v="23696"/>
    <n v="1"/>
    <n v="5"/>
    <x v="0"/>
    <x v="0"/>
    <n v="78"/>
    <n v="4.5"/>
    <x v="3"/>
    <x v="4"/>
    <x v="30"/>
    <x v="3"/>
    <x v="30"/>
    <n v="667156.5"/>
    <x v="0"/>
    <x v="5"/>
    <n v="29"/>
    <x v="4"/>
    <x v="5"/>
    <d v="2023-06-29T00:00:00"/>
  </r>
  <r>
    <n v="148258"/>
    <x v="179"/>
    <x v="6946"/>
    <n v="2"/>
    <n v="3"/>
    <x v="2"/>
    <x v="2"/>
    <n v="40"/>
    <n v="3.75"/>
    <x v="0"/>
    <x v="5"/>
    <x v="17"/>
    <x v="3"/>
    <x v="17"/>
    <n v="555967.5"/>
    <x v="0"/>
    <x v="5"/>
    <n v="29"/>
    <x v="4"/>
    <x v="5"/>
    <d v="2023-06-29T00:00:00"/>
  </r>
  <r>
    <n v="148259"/>
    <x v="179"/>
    <x v="20619"/>
    <n v="1"/>
    <n v="8"/>
    <x v="1"/>
    <x v="1"/>
    <n v="54"/>
    <n v="2.5"/>
    <x v="1"/>
    <x v="1"/>
    <x v="26"/>
    <x v="0"/>
    <x v="26"/>
    <n v="370647.5"/>
    <x v="0"/>
    <x v="5"/>
    <n v="29"/>
    <x v="4"/>
    <x v="5"/>
    <d v="2023-06-29T00:00:00"/>
  </r>
  <r>
    <n v="148260"/>
    <x v="179"/>
    <x v="20619"/>
    <n v="1"/>
    <n v="8"/>
    <x v="1"/>
    <x v="1"/>
    <n v="70"/>
    <n v="3.25"/>
    <x v="3"/>
    <x v="4"/>
    <x v="45"/>
    <x v="3"/>
    <x v="45"/>
    <n v="481845"/>
    <x v="0"/>
    <x v="5"/>
    <n v="29"/>
    <x v="4"/>
    <x v="5"/>
    <d v="2023-06-29T00:00:00"/>
  </r>
  <r>
    <n v="148261"/>
    <x v="179"/>
    <x v="21089"/>
    <n v="2"/>
    <n v="3"/>
    <x v="2"/>
    <x v="2"/>
    <n v="46"/>
    <n v="2.5"/>
    <x v="1"/>
    <x v="7"/>
    <x v="34"/>
    <x v="0"/>
    <x v="34"/>
    <n v="370652.5"/>
    <x v="0"/>
    <x v="5"/>
    <n v="29"/>
    <x v="4"/>
    <x v="5"/>
    <d v="2023-06-29T00:00:00"/>
  </r>
  <r>
    <n v="148262"/>
    <x v="179"/>
    <x v="23697"/>
    <n v="1"/>
    <n v="3"/>
    <x v="2"/>
    <x v="2"/>
    <n v="37"/>
    <n v="3"/>
    <x v="0"/>
    <x v="5"/>
    <x v="41"/>
    <x v="3"/>
    <x v="41"/>
    <n v="444786"/>
    <x v="0"/>
    <x v="5"/>
    <n v="29"/>
    <x v="4"/>
    <x v="5"/>
    <d v="2023-06-29T00:00:00"/>
  </r>
  <r>
    <n v="148263"/>
    <x v="179"/>
    <x v="11117"/>
    <n v="1"/>
    <n v="5"/>
    <x v="0"/>
    <x v="0"/>
    <n v="44"/>
    <n v="2.5"/>
    <x v="1"/>
    <x v="8"/>
    <x v="31"/>
    <x v="0"/>
    <x v="31"/>
    <n v="370657.5"/>
    <x v="0"/>
    <x v="5"/>
    <n v="29"/>
    <x v="4"/>
    <x v="5"/>
    <d v="2023-06-29T00:00:00"/>
  </r>
  <r>
    <n v="148264"/>
    <x v="179"/>
    <x v="25187"/>
    <n v="2"/>
    <n v="3"/>
    <x v="2"/>
    <x v="2"/>
    <n v="42"/>
    <n v="2.5"/>
    <x v="1"/>
    <x v="8"/>
    <x v="14"/>
    <x v="0"/>
    <x v="14"/>
    <n v="370660"/>
    <x v="0"/>
    <x v="5"/>
    <n v="29"/>
    <x v="4"/>
    <x v="5"/>
    <d v="2023-06-29T00:00:00"/>
  </r>
  <r>
    <n v="148265"/>
    <x v="179"/>
    <x v="21090"/>
    <n v="1"/>
    <n v="5"/>
    <x v="0"/>
    <x v="0"/>
    <n v="34"/>
    <n v="2.4500000000000002"/>
    <x v="0"/>
    <x v="12"/>
    <x v="36"/>
    <x v="2"/>
    <x v="36"/>
    <n v="363249.25"/>
    <x v="0"/>
    <x v="5"/>
    <n v="29"/>
    <x v="4"/>
    <x v="5"/>
    <d v="2023-06-29T00:00:00"/>
  </r>
  <r>
    <n v="148266"/>
    <x v="179"/>
    <x v="16154"/>
    <n v="1"/>
    <n v="8"/>
    <x v="1"/>
    <x v="1"/>
    <n v="46"/>
    <n v="2.5"/>
    <x v="1"/>
    <x v="7"/>
    <x v="34"/>
    <x v="0"/>
    <x v="34"/>
    <n v="370665"/>
    <x v="0"/>
    <x v="5"/>
    <n v="29"/>
    <x v="4"/>
    <x v="5"/>
    <d v="2023-06-29T00:00:00"/>
  </r>
  <r>
    <n v="148267"/>
    <x v="179"/>
    <x v="21091"/>
    <n v="1"/>
    <n v="3"/>
    <x v="2"/>
    <x v="2"/>
    <n v="31"/>
    <n v="2.2000000000000002"/>
    <x v="0"/>
    <x v="0"/>
    <x v="48"/>
    <x v="2"/>
    <x v="48"/>
    <n v="326187.40000000002"/>
    <x v="0"/>
    <x v="5"/>
    <n v="29"/>
    <x v="4"/>
    <x v="5"/>
    <d v="2023-06-29T00:00:00"/>
  </r>
  <r>
    <n v="148268"/>
    <x v="179"/>
    <x v="21091"/>
    <n v="1"/>
    <n v="3"/>
    <x v="2"/>
    <x v="2"/>
    <n v="70"/>
    <n v="3.25"/>
    <x v="3"/>
    <x v="4"/>
    <x v="45"/>
    <x v="3"/>
    <x v="45"/>
    <n v="481871"/>
    <x v="0"/>
    <x v="5"/>
    <n v="29"/>
    <x v="4"/>
    <x v="5"/>
    <d v="2023-06-29T00:00:00"/>
  </r>
  <r>
    <n v="148269"/>
    <x v="179"/>
    <x v="20050"/>
    <n v="2"/>
    <n v="3"/>
    <x v="2"/>
    <x v="2"/>
    <n v="57"/>
    <n v="3.1"/>
    <x v="1"/>
    <x v="1"/>
    <x v="1"/>
    <x v="1"/>
    <x v="1"/>
    <n v="459633.9"/>
    <x v="0"/>
    <x v="5"/>
    <n v="29"/>
    <x v="4"/>
    <x v="5"/>
    <d v="2023-06-29T00:00:00"/>
  </r>
  <r>
    <n v="148270"/>
    <x v="179"/>
    <x v="23699"/>
    <n v="1"/>
    <n v="3"/>
    <x v="2"/>
    <x v="2"/>
    <n v="24"/>
    <n v="3"/>
    <x v="0"/>
    <x v="3"/>
    <x v="28"/>
    <x v="1"/>
    <x v="28"/>
    <n v="444810"/>
    <x v="0"/>
    <x v="5"/>
    <n v="29"/>
    <x v="4"/>
    <x v="5"/>
    <d v="2023-06-29T00:00:00"/>
  </r>
  <r>
    <n v="148271"/>
    <x v="179"/>
    <x v="8985"/>
    <n v="1"/>
    <n v="3"/>
    <x v="2"/>
    <x v="2"/>
    <n v="34"/>
    <n v="2.4500000000000002"/>
    <x v="0"/>
    <x v="12"/>
    <x v="36"/>
    <x v="2"/>
    <x v="36"/>
    <n v="363263.95"/>
    <x v="0"/>
    <x v="5"/>
    <n v="29"/>
    <x v="4"/>
    <x v="5"/>
    <d v="2023-06-29T00:00:00"/>
  </r>
  <r>
    <n v="148272"/>
    <x v="179"/>
    <x v="21092"/>
    <n v="2"/>
    <n v="8"/>
    <x v="1"/>
    <x v="1"/>
    <n v="28"/>
    <n v="2"/>
    <x v="0"/>
    <x v="0"/>
    <x v="5"/>
    <x v="2"/>
    <x v="5"/>
    <n v="296544"/>
    <x v="0"/>
    <x v="5"/>
    <n v="29"/>
    <x v="4"/>
    <x v="5"/>
    <d v="2023-06-29T00:00:00"/>
  </r>
  <r>
    <n v="148273"/>
    <x v="179"/>
    <x v="21093"/>
    <n v="2"/>
    <n v="3"/>
    <x v="2"/>
    <x v="2"/>
    <n v="53"/>
    <n v="3"/>
    <x v="1"/>
    <x v="1"/>
    <x v="39"/>
    <x v="1"/>
    <x v="39"/>
    <n v="444819"/>
    <x v="0"/>
    <x v="5"/>
    <n v="29"/>
    <x v="4"/>
    <x v="5"/>
    <d v="2023-06-29T00:00:00"/>
  </r>
  <r>
    <n v="148274"/>
    <x v="179"/>
    <x v="21170"/>
    <n v="1"/>
    <n v="5"/>
    <x v="0"/>
    <x v="0"/>
    <n v="60"/>
    <n v="3.75"/>
    <x v="2"/>
    <x v="2"/>
    <x v="29"/>
    <x v="0"/>
    <x v="29"/>
    <n v="556027.5"/>
    <x v="0"/>
    <x v="5"/>
    <n v="29"/>
    <x v="4"/>
    <x v="5"/>
    <d v="2023-06-29T00:00:00"/>
  </r>
  <r>
    <n v="148275"/>
    <x v="179"/>
    <x v="15233"/>
    <n v="1"/>
    <n v="3"/>
    <x v="2"/>
    <x v="2"/>
    <n v="49"/>
    <n v="3"/>
    <x v="1"/>
    <x v="6"/>
    <x v="49"/>
    <x v="1"/>
    <x v="49"/>
    <n v="444825"/>
    <x v="0"/>
    <x v="5"/>
    <n v="29"/>
    <x v="4"/>
    <x v="5"/>
    <d v="2023-06-29T00:00:00"/>
  </r>
  <r>
    <n v="148276"/>
    <x v="179"/>
    <x v="22350"/>
    <n v="1"/>
    <n v="3"/>
    <x v="2"/>
    <x v="2"/>
    <n v="57"/>
    <n v="3.1"/>
    <x v="1"/>
    <x v="1"/>
    <x v="1"/>
    <x v="1"/>
    <x v="1"/>
    <n v="459655.60000000003"/>
    <x v="0"/>
    <x v="5"/>
    <n v="29"/>
    <x v="4"/>
    <x v="5"/>
    <d v="2023-06-29T00:00:00"/>
  </r>
  <r>
    <n v="148277"/>
    <x v="179"/>
    <x v="11120"/>
    <n v="2"/>
    <n v="5"/>
    <x v="0"/>
    <x v="0"/>
    <n v="51"/>
    <n v="3"/>
    <x v="1"/>
    <x v="6"/>
    <x v="10"/>
    <x v="1"/>
    <x v="10"/>
    <n v="444831"/>
    <x v="0"/>
    <x v="5"/>
    <n v="29"/>
    <x v="4"/>
    <x v="5"/>
    <d v="2023-06-29T00:00:00"/>
  </r>
  <r>
    <n v="148278"/>
    <x v="179"/>
    <x v="912"/>
    <n v="1"/>
    <n v="3"/>
    <x v="2"/>
    <x v="2"/>
    <n v="42"/>
    <n v="2.5"/>
    <x v="1"/>
    <x v="8"/>
    <x v="14"/>
    <x v="0"/>
    <x v="14"/>
    <n v="370695"/>
    <x v="0"/>
    <x v="5"/>
    <n v="29"/>
    <x v="4"/>
    <x v="5"/>
    <d v="2023-06-29T00:00:00"/>
  </r>
  <r>
    <n v="148279"/>
    <x v="179"/>
    <x v="11122"/>
    <n v="2"/>
    <n v="3"/>
    <x v="2"/>
    <x v="2"/>
    <n v="54"/>
    <n v="2.5"/>
    <x v="1"/>
    <x v="1"/>
    <x v="26"/>
    <x v="0"/>
    <x v="26"/>
    <n v="370697.5"/>
    <x v="0"/>
    <x v="5"/>
    <n v="29"/>
    <x v="4"/>
    <x v="5"/>
    <d v="2023-06-29T00:00:00"/>
  </r>
  <r>
    <n v="148280"/>
    <x v="179"/>
    <x v="25188"/>
    <n v="1"/>
    <n v="3"/>
    <x v="2"/>
    <x v="2"/>
    <n v="61"/>
    <n v="4.75"/>
    <x v="2"/>
    <x v="2"/>
    <x v="15"/>
    <x v="1"/>
    <x v="15"/>
    <n v="704330"/>
    <x v="0"/>
    <x v="5"/>
    <n v="29"/>
    <x v="4"/>
    <x v="5"/>
    <d v="2023-06-29T00:00:00"/>
  </r>
  <r>
    <n v="148281"/>
    <x v="179"/>
    <x v="25188"/>
    <n v="1"/>
    <n v="3"/>
    <x v="2"/>
    <x v="2"/>
    <n v="77"/>
    <n v="3"/>
    <x v="3"/>
    <x v="4"/>
    <x v="4"/>
    <x v="3"/>
    <x v="4"/>
    <n v="444843"/>
    <x v="0"/>
    <x v="5"/>
    <n v="29"/>
    <x v="4"/>
    <x v="5"/>
    <d v="2023-06-29T00:00:00"/>
  </r>
  <r>
    <n v="148282"/>
    <x v="179"/>
    <x v="25753"/>
    <n v="1"/>
    <n v="8"/>
    <x v="1"/>
    <x v="1"/>
    <n v="44"/>
    <n v="2.5"/>
    <x v="1"/>
    <x v="8"/>
    <x v="31"/>
    <x v="0"/>
    <x v="31"/>
    <n v="370705"/>
    <x v="0"/>
    <x v="5"/>
    <n v="29"/>
    <x v="4"/>
    <x v="5"/>
    <d v="2023-06-29T00:00:00"/>
  </r>
  <r>
    <n v="148283"/>
    <x v="179"/>
    <x v="21094"/>
    <n v="2"/>
    <n v="3"/>
    <x v="2"/>
    <x v="2"/>
    <n v="32"/>
    <n v="3"/>
    <x v="0"/>
    <x v="0"/>
    <x v="0"/>
    <x v="0"/>
    <x v="0"/>
    <n v="444849"/>
    <x v="0"/>
    <x v="5"/>
    <n v="29"/>
    <x v="4"/>
    <x v="5"/>
    <d v="2023-06-29T00:00:00"/>
  </r>
  <r>
    <n v="148284"/>
    <x v="179"/>
    <x v="3504"/>
    <n v="1"/>
    <n v="8"/>
    <x v="1"/>
    <x v="1"/>
    <n v="53"/>
    <n v="3"/>
    <x v="1"/>
    <x v="1"/>
    <x v="39"/>
    <x v="1"/>
    <x v="39"/>
    <n v="444852"/>
    <x v="0"/>
    <x v="5"/>
    <n v="29"/>
    <x v="4"/>
    <x v="5"/>
    <d v="2023-06-29T00:00:00"/>
  </r>
  <r>
    <n v="148285"/>
    <x v="179"/>
    <x v="23701"/>
    <n v="2"/>
    <n v="3"/>
    <x v="2"/>
    <x v="2"/>
    <n v="40"/>
    <n v="3.75"/>
    <x v="0"/>
    <x v="5"/>
    <x v="17"/>
    <x v="3"/>
    <x v="17"/>
    <n v="556068.75"/>
    <x v="0"/>
    <x v="5"/>
    <n v="29"/>
    <x v="4"/>
    <x v="5"/>
    <d v="2023-06-29T00:00:00"/>
  </r>
  <r>
    <n v="148286"/>
    <x v="179"/>
    <x v="23701"/>
    <n v="1"/>
    <n v="3"/>
    <x v="2"/>
    <x v="2"/>
    <n v="79"/>
    <n v="3.75"/>
    <x v="3"/>
    <x v="4"/>
    <x v="13"/>
    <x v="3"/>
    <x v="13"/>
    <n v="556072.5"/>
    <x v="0"/>
    <x v="5"/>
    <n v="29"/>
    <x v="4"/>
    <x v="5"/>
    <d v="2023-06-29T00:00:00"/>
  </r>
  <r>
    <n v="148287"/>
    <x v="179"/>
    <x v="23702"/>
    <n v="2"/>
    <n v="8"/>
    <x v="1"/>
    <x v="1"/>
    <n v="41"/>
    <n v="4.25"/>
    <x v="0"/>
    <x v="5"/>
    <x v="40"/>
    <x v="1"/>
    <x v="40"/>
    <n v="630219.75"/>
    <x v="0"/>
    <x v="5"/>
    <n v="29"/>
    <x v="4"/>
    <x v="5"/>
    <d v="2023-06-29T00:00:00"/>
  </r>
  <r>
    <n v="148288"/>
    <x v="179"/>
    <x v="21095"/>
    <n v="2"/>
    <n v="3"/>
    <x v="2"/>
    <x v="2"/>
    <n v="41"/>
    <n v="4.25"/>
    <x v="0"/>
    <x v="5"/>
    <x v="40"/>
    <x v="1"/>
    <x v="40"/>
    <n v="630224"/>
    <x v="0"/>
    <x v="5"/>
    <n v="29"/>
    <x v="4"/>
    <x v="5"/>
    <d v="2023-06-29T00:00:00"/>
  </r>
  <r>
    <n v="148289"/>
    <x v="179"/>
    <x v="11124"/>
    <n v="2"/>
    <n v="3"/>
    <x v="2"/>
    <x v="2"/>
    <n v="22"/>
    <n v="2"/>
    <x v="0"/>
    <x v="3"/>
    <x v="3"/>
    <x v="2"/>
    <x v="3"/>
    <n v="296578"/>
    <x v="0"/>
    <x v="5"/>
    <n v="29"/>
    <x v="4"/>
    <x v="5"/>
    <d v="2023-06-29T00:00:00"/>
  </r>
  <r>
    <n v="148290"/>
    <x v="179"/>
    <x v="21229"/>
    <n v="2"/>
    <n v="8"/>
    <x v="1"/>
    <x v="1"/>
    <n v="48"/>
    <n v="2.5"/>
    <x v="1"/>
    <x v="6"/>
    <x v="32"/>
    <x v="0"/>
    <x v="32"/>
    <n v="370725"/>
    <x v="0"/>
    <x v="5"/>
    <n v="29"/>
    <x v="4"/>
    <x v="5"/>
    <d v="2023-06-29T00:00:00"/>
  </r>
  <r>
    <n v="148291"/>
    <x v="179"/>
    <x v="21096"/>
    <n v="1"/>
    <n v="3"/>
    <x v="2"/>
    <x v="2"/>
    <n v="26"/>
    <n v="3"/>
    <x v="0"/>
    <x v="11"/>
    <x v="23"/>
    <x v="0"/>
    <x v="23"/>
    <n v="444873"/>
    <x v="0"/>
    <x v="5"/>
    <n v="29"/>
    <x v="4"/>
    <x v="5"/>
    <d v="2023-06-29T00:00:00"/>
  </r>
  <r>
    <n v="148292"/>
    <x v="179"/>
    <x v="21097"/>
    <n v="1"/>
    <n v="8"/>
    <x v="1"/>
    <x v="1"/>
    <n v="58"/>
    <n v="3.5"/>
    <x v="2"/>
    <x v="2"/>
    <x v="7"/>
    <x v="0"/>
    <x v="7"/>
    <n v="519022"/>
    <x v="0"/>
    <x v="5"/>
    <n v="29"/>
    <x v="4"/>
    <x v="5"/>
    <d v="2023-06-29T00:00:00"/>
  </r>
  <r>
    <n v="148293"/>
    <x v="179"/>
    <x v="21098"/>
    <n v="1"/>
    <n v="8"/>
    <x v="1"/>
    <x v="1"/>
    <n v="55"/>
    <n v="4"/>
    <x v="1"/>
    <x v="1"/>
    <x v="27"/>
    <x v="1"/>
    <x v="27"/>
    <n v="593172"/>
    <x v="0"/>
    <x v="5"/>
    <n v="29"/>
    <x v="4"/>
    <x v="5"/>
    <d v="2023-06-29T00:00:00"/>
  </r>
  <r>
    <n v="148294"/>
    <x v="179"/>
    <x v="16999"/>
    <n v="1"/>
    <n v="3"/>
    <x v="2"/>
    <x v="2"/>
    <n v="46"/>
    <n v="2.5"/>
    <x v="1"/>
    <x v="7"/>
    <x v="34"/>
    <x v="0"/>
    <x v="34"/>
    <n v="370735"/>
    <x v="0"/>
    <x v="5"/>
    <n v="29"/>
    <x v="4"/>
    <x v="5"/>
    <d v="2023-06-29T00:00:00"/>
  </r>
  <r>
    <n v="148295"/>
    <x v="179"/>
    <x v="11125"/>
    <n v="2"/>
    <n v="8"/>
    <x v="1"/>
    <x v="1"/>
    <n v="38"/>
    <n v="3.75"/>
    <x v="0"/>
    <x v="5"/>
    <x v="22"/>
    <x v="3"/>
    <x v="22"/>
    <n v="556106.25"/>
    <x v="0"/>
    <x v="5"/>
    <n v="29"/>
    <x v="4"/>
    <x v="5"/>
    <d v="2023-06-29T00:00:00"/>
  </r>
  <r>
    <n v="148296"/>
    <x v="179"/>
    <x v="23214"/>
    <n v="1"/>
    <n v="3"/>
    <x v="2"/>
    <x v="2"/>
    <n v="35"/>
    <n v="3.1"/>
    <x v="0"/>
    <x v="12"/>
    <x v="44"/>
    <x v="0"/>
    <x v="44"/>
    <n v="459717.60000000003"/>
    <x v="0"/>
    <x v="5"/>
    <n v="29"/>
    <x v="4"/>
    <x v="5"/>
    <d v="2023-06-29T00:00:00"/>
  </r>
  <r>
    <n v="148297"/>
    <x v="179"/>
    <x v="11126"/>
    <n v="2"/>
    <n v="3"/>
    <x v="2"/>
    <x v="2"/>
    <n v="28"/>
    <n v="2"/>
    <x v="0"/>
    <x v="0"/>
    <x v="5"/>
    <x v="2"/>
    <x v="5"/>
    <n v="296594"/>
    <x v="0"/>
    <x v="5"/>
    <n v="29"/>
    <x v="4"/>
    <x v="5"/>
    <d v="2023-06-29T00:00:00"/>
  </r>
  <r>
    <n v="148298"/>
    <x v="179"/>
    <x v="21099"/>
    <n v="1"/>
    <n v="3"/>
    <x v="2"/>
    <x v="2"/>
    <n v="23"/>
    <n v="2.5"/>
    <x v="0"/>
    <x v="3"/>
    <x v="33"/>
    <x v="0"/>
    <x v="33"/>
    <n v="370745"/>
    <x v="0"/>
    <x v="5"/>
    <n v="29"/>
    <x v="4"/>
    <x v="5"/>
    <d v="2023-06-29T00:00:00"/>
  </r>
  <r>
    <n v="148299"/>
    <x v="179"/>
    <x v="21099"/>
    <n v="1"/>
    <n v="3"/>
    <x v="2"/>
    <x v="2"/>
    <n v="74"/>
    <n v="3.5"/>
    <x v="3"/>
    <x v="9"/>
    <x v="38"/>
    <x v="3"/>
    <x v="38"/>
    <n v="519046.5"/>
    <x v="0"/>
    <x v="5"/>
    <n v="29"/>
    <x v="4"/>
    <x v="5"/>
    <d v="2023-06-29T00:00:00"/>
  </r>
  <r>
    <n v="148300"/>
    <x v="179"/>
    <x v="19633"/>
    <n v="2"/>
    <n v="8"/>
    <x v="1"/>
    <x v="1"/>
    <n v="29"/>
    <n v="2.5"/>
    <x v="0"/>
    <x v="0"/>
    <x v="25"/>
    <x v="0"/>
    <x v="25"/>
    <n v="370750"/>
    <x v="0"/>
    <x v="5"/>
    <n v="29"/>
    <x v="4"/>
    <x v="5"/>
    <d v="2023-06-29T00:00:00"/>
  </r>
  <r>
    <n v="148301"/>
    <x v="179"/>
    <x v="11127"/>
    <n v="1"/>
    <n v="3"/>
    <x v="2"/>
    <x v="2"/>
    <n v="26"/>
    <n v="3"/>
    <x v="0"/>
    <x v="11"/>
    <x v="23"/>
    <x v="0"/>
    <x v="23"/>
    <n v="444903"/>
    <x v="0"/>
    <x v="5"/>
    <n v="29"/>
    <x v="4"/>
    <x v="5"/>
    <d v="2023-06-29T00:00:00"/>
  </r>
  <r>
    <n v="148302"/>
    <x v="179"/>
    <x v="23703"/>
    <n v="2"/>
    <n v="8"/>
    <x v="1"/>
    <x v="1"/>
    <n v="60"/>
    <n v="3.75"/>
    <x v="2"/>
    <x v="2"/>
    <x v="29"/>
    <x v="0"/>
    <x v="29"/>
    <n v="556132.5"/>
    <x v="0"/>
    <x v="5"/>
    <n v="29"/>
    <x v="4"/>
    <x v="5"/>
    <d v="2023-06-29T00:00:00"/>
  </r>
  <r>
    <n v="148303"/>
    <x v="179"/>
    <x v="2714"/>
    <n v="1"/>
    <n v="8"/>
    <x v="1"/>
    <x v="1"/>
    <n v="42"/>
    <n v="2.5"/>
    <x v="1"/>
    <x v="8"/>
    <x v="14"/>
    <x v="0"/>
    <x v="14"/>
    <n v="370757.5"/>
    <x v="0"/>
    <x v="5"/>
    <n v="29"/>
    <x v="4"/>
    <x v="5"/>
    <d v="2023-06-29T00:00:00"/>
  </r>
  <r>
    <n v="148304"/>
    <x v="179"/>
    <x v="25189"/>
    <n v="2"/>
    <n v="3"/>
    <x v="2"/>
    <x v="2"/>
    <n v="54"/>
    <n v="2.5"/>
    <x v="1"/>
    <x v="1"/>
    <x v="26"/>
    <x v="0"/>
    <x v="26"/>
    <n v="370760"/>
    <x v="0"/>
    <x v="5"/>
    <n v="29"/>
    <x v="4"/>
    <x v="5"/>
    <d v="2023-06-29T00:00:00"/>
  </r>
  <r>
    <n v="148305"/>
    <x v="179"/>
    <x v="2715"/>
    <n v="2"/>
    <n v="8"/>
    <x v="1"/>
    <x v="1"/>
    <n v="55"/>
    <n v="4"/>
    <x v="1"/>
    <x v="1"/>
    <x v="27"/>
    <x v="1"/>
    <x v="27"/>
    <n v="593220"/>
    <x v="0"/>
    <x v="5"/>
    <n v="29"/>
    <x v="4"/>
    <x v="5"/>
    <d v="2023-06-29T00:00:00"/>
  </r>
  <r>
    <n v="148306"/>
    <x v="179"/>
    <x v="11128"/>
    <n v="1"/>
    <n v="3"/>
    <x v="2"/>
    <x v="2"/>
    <n v="58"/>
    <n v="3.5"/>
    <x v="2"/>
    <x v="2"/>
    <x v="7"/>
    <x v="0"/>
    <x v="7"/>
    <n v="519071"/>
    <x v="0"/>
    <x v="5"/>
    <n v="29"/>
    <x v="4"/>
    <x v="5"/>
    <d v="2023-06-29T00:00:00"/>
  </r>
  <r>
    <n v="148307"/>
    <x v="179"/>
    <x v="12689"/>
    <n v="1"/>
    <n v="3"/>
    <x v="2"/>
    <x v="2"/>
    <n v="42"/>
    <n v="2.5"/>
    <x v="1"/>
    <x v="8"/>
    <x v="14"/>
    <x v="0"/>
    <x v="14"/>
    <n v="370767.5"/>
    <x v="0"/>
    <x v="5"/>
    <n v="29"/>
    <x v="4"/>
    <x v="5"/>
    <d v="2023-06-29T00:00:00"/>
  </r>
  <r>
    <n v="148308"/>
    <x v="179"/>
    <x v="23704"/>
    <n v="2"/>
    <n v="3"/>
    <x v="2"/>
    <x v="2"/>
    <n v="59"/>
    <n v="4.5"/>
    <x v="2"/>
    <x v="2"/>
    <x v="2"/>
    <x v="1"/>
    <x v="2"/>
    <n v="667386"/>
    <x v="0"/>
    <x v="5"/>
    <n v="29"/>
    <x v="4"/>
    <x v="5"/>
    <d v="2023-06-29T00:00:00"/>
  </r>
  <r>
    <n v="148309"/>
    <x v="179"/>
    <x v="21100"/>
    <n v="1"/>
    <n v="3"/>
    <x v="2"/>
    <x v="2"/>
    <n v="51"/>
    <n v="3"/>
    <x v="1"/>
    <x v="6"/>
    <x v="10"/>
    <x v="1"/>
    <x v="10"/>
    <n v="444927"/>
    <x v="0"/>
    <x v="5"/>
    <n v="29"/>
    <x v="4"/>
    <x v="5"/>
    <d v="2023-06-29T00:00:00"/>
  </r>
  <r>
    <n v="148310"/>
    <x v="179"/>
    <x v="11129"/>
    <n v="2"/>
    <n v="8"/>
    <x v="1"/>
    <x v="1"/>
    <n v="61"/>
    <n v="4.75"/>
    <x v="2"/>
    <x v="2"/>
    <x v="15"/>
    <x v="1"/>
    <x v="15"/>
    <n v="704472.5"/>
    <x v="0"/>
    <x v="5"/>
    <n v="29"/>
    <x v="4"/>
    <x v="5"/>
    <d v="2023-06-29T00:00:00"/>
  </r>
  <r>
    <n v="148311"/>
    <x v="179"/>
    <x v="25754"/>
    <n v="2"/>
    <n v="3"/>
    <x v="2"/>
    <x v="2"/>
    <n v="27"/>
    <n v="3.5"/>
    <x v="0"/>
    <x v="11"/>
    <x v="24"/>
    <x v="1"/>
    <x v="24"/>
    <n v="519088.5"/>
    <x v="0"/>
    <x v="5"/>
    <n v="29"/>
    <x v="4"/>
    <x v="5"/>
    <d v="2023-06-29T00:00:00"/>
  </r>
  <r>
    <n v="148312"/>
    <x v="179"/>
    <x v="11130"/>
    <n v="1"/>
    <n v="8"/>
    <x v="1"/>
    <x v="1"/>
    <n v="54"/>
    <n v="2.5"/>
    <x v="1"/>
    <x v="1"/>
    <x v="26"/>
    <x v="0"/>
    <x v="26"/>
    <n v="370780"/>
    <x v="0"/>
    <x v="5"/>
    <n v="29"/>
    <x v="4"/>
    <x v="5"/>
    <d v="2023-06-29T00:00:00"/>
  </r>
  <r>
    <n v="148313"/>
    <x v="179"/>
    <x v="11130"/>
    <n v="1"/>
    <n v="8"/>
    <x v="1"/>
    <x v="1"/>
    <n v="77"/>
    <n v="3"/>
    <x v="3"/>
    <x v="4"/>
    <x v="4"/>
    <x v="3"/>
    <x v="4"/>
    <n v="444939"/>
    <x v="0"/>
    <x v="5"/>
    <n v="29"/>
    <x v="4"/>
    <x v="5"/>
    <d v="2023-06-29T00:00:00"/>
  </r>
  <r>
    <n v="148314"/>
    <x v="179"/>
    <x v="21101"/>
    <n v="2"/>
    <n v="8"/>
    <x v="1"/>
    <x v="1"/>
    <n v="24"/>
    <n v="3"/>
    <x v="0"/>
    <x v="3"/>
    <x v="28"/>
    <x v="1"/>
    <x v="28"/>
    <n v="444942"/>
    <x v="0"/>
    <x v="5"/>
    <n v="29"/>
    <x v="4"/>
    <x v="5"/>
    <d v="2023-06-29T00:00:00"/>
  </r>
  <r>
    <n v="148315"/>
    <x v="179"/>
    <x v="23705"/>
    <n v="2"/>
    <n v="8"/>
    <x v="1"/>
    <x v="1"/>
    <n v="36"/>
    <n v="3.75"/>
    <x v="0"/>
    <x v="12"/>
    <x v="37"/>
    <x v="1"/>
    <x v="37"/>
    <n v="556181.25"/>
    <x v="0"/>
    <x v="5"/>
    <n v="29"/>
    <x v="4"/>
    <x v="5"/>
    <d v="2023-06-29T00:00:00"/>
  </r>
  <r>
    <n v="148316"/>
    <x v="179"/>
    <x v="21102"/>
    <n v="1"/>
    <n v="8"/>
    <x v="1"/>
    <x v="1"/>
    <n v="50"/>
    <n v="2.5"/>
    <x v="1"/>
    <x v="6"/>
    <x v="42"/>
    <x v="0"/>
    <x v="42"/>
    <n v="370790"/>
    <x v="0"/>
    <x v="5"/>
    <n v="29"/>
    <x v="4"/>
    <x v="5"/>
    <d v="2023-06-29T00:00:00"/>
  </r>
  <r>
    <n v="148317"/>
    <x v="179"/>
    <x v="16787"/>
    <n v="1"/>
    <n v="3"/>
    <x v="2"/>
    <x v="2"/>
    <n v="57"/>
    <n v="3.1"/>
    <x v="1"/>
    <x v="1"/>
    <x v="1"/>
    <x v="1"/>
    <x v="1"/>
    <n v="459782.7"/>
    <x v="0"/>
    <x v="5"/>
    <n v="29"/>
    <x v="4"/>
    <x v="5"/>
    <d v="2023-06-29T00:00:00"/>
  </r>
  <r>
    <n v="148318"/>
    <x v="179"/>
    <x v="11131"/>
    <n v="2"/>
    <n v="8"/>
    <x v="1"/>
    <x v="1"/>
    <n v="39"/>
    <n v="4.25"/>
    <x v="0"/>
    <x v="5"/>
    <x v="6"/>
    <x v="0"/>
    <x v="6"/>
    <n v="630351.5"/>
    <x v="0"/>
    <x v="5"/>
    <n v="29"/>
    <x v="4"/>
    <x v="5"/>
    <d v="2023-06-29T00:00:00"/>
  </r>
  <r>
    <n v="148319"/>
    <x v="179"/>
    <x v="11132"/>
    <n v="1"/>
    <n v="8"/>
    <x v="1"/>
    <x v="1"/>
    <n v="58"/>
    <n v="3.5"/>
    <x v="2"/>
    <x v="2"/>
    <x v="7"/>
    <x v="0"/>
    <x v="7"/>
    <n v="519116.5"/>
    <x v="0"/>
    <x v="5"/>
    <n v="29"/>
    <x v="4"/>
    <x v="5"/>
    <d v="2023-06-29T00:00:00"/>
  </r>
  <r>
    <n v="148320"/>
    <x v="179"/>
    <x v="7938"/>
    <n v="2"/>
    <n v="8"/>
    <x v="1"/>
    <x v="1"/>
    <n v="33"/>
    <n v="3.5"/>
    <x v="0"/>
    <x v="0"/>
    <x v="9"/>
    <x v="1"/>
    <x v="9"/>
    <n v="519120"/>
    <x v="0"/>
    <x v="5"/>
    <n v="29"/>
    <x v="4"/>
    <x v="5"/>
    <d v="2023-06-29T00:00:00"/>
  </r>
  <r>
    <n v="148321"/>
    <x v="179"/>
    <x v="23706"/>
    <n v="1"/>
    <n v="3"/>
    <x v="2"/>
    <x v="2"/>
    <n v="50"/>
    <n v="2.5"/>
    <x v="1"/>
    <x v="6"/>
    <x v="42"/>
    <x v="0"/>
    <x v="42"/>
    <n v="370802.5"/>
    <x v="0"/>
    <x v="5"/>
    <n v="29"/>
    <x v="4"/>
    <x v="5"/>
    <d v="2023-06-29T00:00:00"/>
  </r>
  <r>
    <n v="148322"/>
    <x v="179"/>
    <x v="11133"/>
    <n v="2"/>
    <n v="3"/>
    <x v="2"/>
    <x v="2"/>
    <n v="23"/>
    <n v="2.5"/>
    <x v="0"/>
    <x v="3"/>
    <x v="33"/>
    <x v="0"/>
    <x v="33"/>
    <n v="370805"/>
    <x v="0"/>
    <x v="5"/>
    <n v="29"/>
    <x v="4"/>
    <x v="5"/>
    <d v="2023-06-29T00:00:00"/>
  </r>
  <r>
    <n v="148323"/>
    <x v="179"/>
    <x v="11133"/>
    <n v="1"/>
    <n v="3"/>
    <x v="2"/>
    <x v="2"/>
    <n v="73"/>
    <n v="3.75"/>
    <x v="3"/>
    <x v="10"/>
    <x v="46"/>
    <x v="3"/>
    <x v="46"/>
    <n v="556211.25"/>
    <x v="0"/>
    <x v="5"/>
    <n v="29"/>
    <x v="4"/>
    <x v="5"/>
    <d v="2023-06-29T00:00:00"/>
  </r>
  <r>
    <n v="148324"/>
    <x v="179"/>
    <x v="21104"/>
    <n v="1"/>
    <n v="3"/>
    <x v="2"/>
    <x v="2"/>
    <n v="30"/>
    <n v="3"/>
    <x v="0"/>
    <x v="0"/>
    <x v="51"/>
    <x v="1"/>
    <x v="51"/>
    <n v="444972"/>
    <x v="0"/>
    <x v="5"/>
    <n v="29"/>
    <x v="4"/>
    <x v="5"/>
    <d v="2023-06-29T00:00:00"/>
  </r>
  <r>
    <n v="148325"/>
    <x v="179"/>
    <x v="11134"/>
    <n v="2"/>
    <n v="3"/>
    <x v="2"/>
    <x v="2"/>
    <n v="54"/>
    <n v="2.5"/>
    <x v="1"/>
    <x v="1"/>
    <x v="26"/>
    <x v="0"/>
    <x v="26"/>
    <n v="370812.5"/>
    <x v="0"/>
    <x v="5"/>
    <n v="29"/>
    <x v="4"/>
    <x v="5"/>
    <d v="2023-06-29T00:00:00"/>
  </r>
  <r>
    <n v="148326"/>
    <x v="179"/>
    <x v="11135"/>
    <n v="2"/>
    <n v="8"/>
    <x v="1"/>
    <x v="1"/>
    <n v="59"/>
    <n v="4.5"/>
    <x v="2"/>
    <x v="2"/>
    <x v="2"/>
    <x v="1"/>
    <x v="2"/>
    <n v="667467"/>
    <x v="0"/>
    <x v="5"/>
    <n v="29"/>
    <x v="4"/>
    <x v="5"/>
    <d v="2023-06-29T00:00:00"/>
  </r>
  <r>
    <n v="148327"/>
    <x v="179"/>
    <x v="23707"/>
    <n v="2"/>
    <n v="3"/>
    <x v="2"/>
    <x v="2"/>
    <n v="23"/>
    <n v="2.5"/>
    <x v="0"/>
    <x v="3"/>
    <x v="33"/>
    <x v="0"/>
    <x v="33"/>
    <n v="370817.5"/>
    <x v="0"/>
    <x v="5"/>
    <n v="29"/>
    <x v="4"/>
    <x v="5"/>
    <d v="2023-06-29T00:00:00"/>
  </r>
  <r>
    <n v="148328"/>
    <x v="179"/>
    <x v="23708"/>
    <n v="2"/>
    <n v="3"/>
    <x v="2"/>
    <x v="2"/>
    <n v="59"/>
    <n v="4.5"/>
    <x v="2"/>
    <x v="2"/>
    <x v="2"/>
    <x v="1"/>
    <x v="2"/>
    <n v="667476"/>
    <x v="0"/>
    <x v="5"/>
    <n v="29"/>
    <x v="4"/>
    <x v="5"/>
    <d v="2023-06-29T00:00:00"/>
  </r>
  <r>
    <n v="148329"/>
    <x v="179"/>
    <x v="21105"/>
    <n v="1"/>
    <n v="8"/>
    <x v="1"/>
    <x v="1"/>
    <n v="34"/>
    <n v="2.4500000000000002"/>
    <x v="0"/>
    <x v="12"/>
    <x v="36"/>
    <x v="2"/>
    <x v="36"/>
    <n v="363406.05000000005"/>
    <x v="0"/>
    <x v="5"/>
    <n v="29"/>
    <x v="4"/>
    <x v="5"/>
    <d v="2023-06-29T00:00:00"/>
  </r>
  <r>
    <n v="148330"/>
    <x v="179"/>
    <x v="11136"/>
    <n v="2"/>
    <n v="3"/>
    <x v="2"/>
    <x v="2"/>
    <n v="55"/>
    <n v="4"/>
    <x v="1"/>
    <x v="1"/>
    <x v="27"/>
    <x v="1"/>
    <x v="27"/>
    <n v="593320"/>
    <x v="0"/>
    <x v="5"/>
    <n v="29"/>
    <x v="4"/>
    <x v="5"/>
    <d v="2023-06-29T00:00:00"/>
  </r>
  <r>
    <n v="148331"/>
    <x v="179"/>
    <x v="10516"/>
    <n v="2"/>
    <n v="3"/>
    <x v="2"/>
    <x v="2"/>
    <n v="57"/>
    <n v="3.1"/>
    <x v="1"/>
    <x v="1"/>
    <x v="1"/>
    <x v="1"/>
    <x v="1"/>
    <n v="459826.10000000003"/>
    <x v="0"/>
    <x v="5"/>
    <n v="29"/>
    <x v="4"/>
    <x v="5"/>
    <d v="2023-06-29T00:00:00"/>
  </r>
  <r>
    <n v="148332"/>
    <x v="179"/>
    <x v="10516"/>
    <n v="1"/>
    <n v="3"/>
    <x v="2"/>
    <x v="2"/>
    <n v="77"/>
    <n v="3"/>
    <x v="3"/>
    <x v="4"/>
    <x v="4"/>
    <x v="3"/>
    <x v="4"/>
    <n v="444996"/>
    <x v="0"/>
    <x v="5"/>
    <n v="29"/>
    <x v="4"/>
    <x v="5"/>
    <d v="2023-06-29T00:00:00"/>
  </r>
  <r>
    <n v="148333"/>
    <x v="179"/>
    <x v="25190"/>
    <n v="1"/>
    <n v="8"/>
    <x v="1"/>
    <x v="1"/>
    <n v="32"/>
    <n v="3"/>
    <x v="0"/>
    <x v="0"/>
    <x v="0"/>
    <x v="0"/>
    <x v="0"/>
    <n v="444999"/>
    <x v="0"/>
    <x v="5"/>
    <n v="29"/>
    <x v="4"/>
    <x v="5"/>
    <d v="2023-06-29T00:00:00"/>
  </r>
  <r>
    <n v="148334"/>
    <x v="179"/>
    <x v="11140"/>
    <n v="1"/>
    <n v="3"/>
    <x v="2"/>
    <x v="2"/>
    <n v="53"/>
    <n v="3"/>
    <x v="1"/>
    <x v="1"/>
    <x v="39"/>
    <x v="1"/>
    <x v="39"/>
    <n v="445002"/>
    <x v="0"/>
    <x v="5"/>
    <n v="29"/>
    <x v="4"/>
    <x v="5"/>
    <d v="2023-06-29T00:00:00"/>
  </r>
  <r>
    <n v="148335"/>
    <x v="179"/>
    <x v="11141"/>
    <n v="1"/>
    <n v="3"/>
    <x v="2"/>
    <x v="2"/>
    <n v="39"/>
    <n v="4.25"/>
    <x v="0"/>
    <x v="5"/>
    <x v="6"/>
    <x v="0"/>
    <x v="6"/>
    <n v="630423.75"/>
    <x v="0"/>
    <x v="5"/>
    <n v="29"/>
    <x v="4"/>
    <x v="5"/>
    <d v="2023-06-29T00:00:00"/>
  </r>
  <r>
    <n v="148336"/>
    <x v="179"/>
    <x v="23710"/>
    <n v="1"/>
    <n v="3"/>
    <x v="2"/>
    <x v="2"/>
    <n v="44"/>
    <n v="2.5"/>
    <x v="1"/>
    <x v="8"/>
    <x v="31"/>
    <x v="0"/>
    <x v="31"/>
    <n v="370840"/>
    <x v="0"/>
    <x v="5"/>
    <n v="29"/>
    <x v="4"/>
    <x v="5"/>
    <d v="2023-06-29T00:00:00"/>
  </r>
  <r>
    <n v="148337"/>
    <x v="179"/>
    <x v="23710"/>
    <n v="1"/>
    <n v="3"/>
    <x v="2"/>
    <x v="2"/>
    <n v="71"/>
    <n v="3.75"/>
    <x v="3"/>
    <x v="10"/>
    <x v="21"/>
    <x v="3"/>
    <x v="21"/>
    <n v="556263.75"/>
    <x v="0"/>
    <x v="5"/>
    <n v="29"/>
    <x v="4"/>
    <x v="5"/>
    <d v="2023-06-29T00:00:00"/>
  </r>
  <r>
    <n v="148338"/>
    <x v="179"/>
    <x v="6959"/>
    <n v="1"/>
    <n v="8"/>
    <x v="1"/>
    <x v="1"/>
    <n v="56"/>
    <n v="2.5499999999999998"/>
    <x v="1"/>
    <x v="1"/>
    <x v="8"/>
    <x v="0"/>
    <x v="8"/>
    <n v="378261.89999999997"/>
    <x v="0"/>
    <x v="5"/>
    <n v="29"/>
    <x v="4"/>
    <x v="5"/>
    <d v="2023-06-29T00:00:00"/>
  </r>
  <r>
    <n v="148339"/>
    <x v="179"/>
    <x v="23711"/>
    <n v="2"/>
    <n v="3"/>
    <x v="2"/>
    <x v="2"/>
    <n v="60"/>
    <n v="3.75"/>
    <x v="2"/>
    <x v="2"/>
    <x v="29"/>
    <x v="0"/>
    <x v="29"/>
    <n v="556271.25"/>
    <x v="0"/>
    <x v="5"/>
    <n v="29"/>
    <x v="4"/>
    <x v="5"/>
    <d v="2023-06-29T00:00:00"/>
  </r>
  <r>
    <n v="148340"/>
    <x v="179"/>
    <x v="23711"/>
    <n v="1"/>
    <n v="3"/>
    <x v="2"/>
    <x v="2"/>
    <n v="72"/>
    <n v="3.25"/>
    <x v="3"/>
    <x v="4"/>
    <x v="43"/>
    <x v="3"/>
    <x v="43"/>
    <n v="482105"/>
    <x v="0"/>
    <x v="5"/>
    <n v="29"/>
    <x v="4"/>
    <x v="5"/>
    <d v="2023-06-29T00:00:00"/>
  </r>
  <r>
    <n v="148341"/>
    <x v="179"/>
    <x v="6627"/>
    <n v="2"/>
    <n v="3"/>
    <x v="2"/>
    <x v="2"/>
    <n v="50"/>
    <n v="2.5"/>
    <x v="1"/>
    <x v="6"/>
    <x v="42"/>
    <x v="0"/>
    <x v="42"/>
    <n v="370852.5"/>
    <x v="0"/>
    <x v="5"/>
    <n v="29"/>
    <x v="4"/>
    <x v="5"/>
    <d v="2023-06-29T00:00:00"/>
  </r>
  <r>
    <n v="148342"/>
    <x v="179"/>
    <x v="18419"/>
    <n v="1"/>
    <n v="8"/>
    <x v="1"/>
    <x v="1"/>
    <n v="22"/>
    <n v="2"/>
    <x v="0"/>
    <x v="3"/>
    <x v="3"/>
    <x v="2"/>
    <x v="3"/>
    <n v="296684"/>
    <x v="0"/>
    <x v="5"/>
    <n v="29"/>
    <x v="4"/>
    <x v="5"/>
    <d v="2023-06-29T00:00:00"/>
  </r>
  <r>
    <n v="148343"/>
    <x v="179"/>
    <x v="23712"/>
    <n v="1"/>
    <n v="3"/>
    <x v="2"/>
    <x v="2"/>
    <n v="29"/>
    <n v="2.5"/>
    <x v="0"/>
    <x v="0"/>
    <x v="25"/>
    <x v="0"/>
    <x v="25"/>
    <n v="370857.5"/>
    <x v="0"/>
    <x v="5"/>
    <n v="29"/>
    <x v="4"/>
    <x v="5"/>
    <d v="2023-06-29T00:00:00"/>
  </r>
  <r>
    <n v="148344"/>
    <x v="179"/>
    <x v="25755"/>
    <n v="2"/>
    <n v="3"/>
    <x v="2"/>
    <x v="2"/>
    <n v="44"/>
    <n v="2.5"/>
    <x v="1"/>
    <x v="8"/>
    <x v="31"/>
    <x v="0"/>
    <x v="31"/>
    <n v="370860"/>
    <x v="0"/>
    <x v="5"/>
    <n v="29"/>
    <x v="4"/>
    <x v="5"/>
    <d v="2023-06-29T00:00:00"/>
  </r>
  <r>
    <n v="148345"/>
    <x v="179"/>
    <x v="25755"/>
    <n v="1"/>
    <n v="3"/>
    <x v="2"/>
    <x v="2"/>
    <n v="73"/>
    <n v="3.75"/>
    <x v="3"/>
    <x v="10"/>
    <x v="46"/>
    <x v="3"/>
    <x v="46"/>
    <n v="556293.75"/>
    <x v="0"/>
    <x v="5"/>
    <n v="29"/>
    <x v="4"/>
    <x v="5"/>
    <d v="2023-06-29T00:00:00"/>
  </r>
  <r>
    <n v="148346"/>
    <x v="179"/>
    <x v="11142"/>
    <n v="1"/>
    <n v="8"/>
    <x v="1"/>
    <x v="1"/>
    <n v="39"/>
    <n v="4.25"/>
    <x v="0"/>
    <x v="5"/>
    <x v="6"/>
    <x v="0"/>
    <x v="6"/>
    <n v="630470.5"/>
    <x v="0"/>
    <x v="5"/>
    <n v="29"/>
    <x v="4"/>
    <x v="5"/>
    <d v="2023-06-29T00:00:00"/>
  </r>
  <r>
    <n v="148347"/>
    <x v="179"/>
    <x v="11143"/>
    <n v="1"/>
    <n v="8"/>
    <x v="1"/>
    <x v="1"/>
    <n v="37"/>
    <n v="3"/>
    <x v="0"/>
    <x v="5"/>
    <x v="41"/>
    <x v="3"/>
    <x v="41"/>
    <n v="445041"/>
    <x v="0"/>
    <x v="5"/>
    <n v="29"/>
    <x v="4"/>
    <x v="5"/>
    <d v="2023-06-29T00:00:00"/>
  </r>
  <r>
    <n v="148348"/>
    <x v="179"/>
    <x v="11492"/>
    <n v="1"/>
    <n v="3"/>
    <x v="2"/>
    <x v="2"/>
    <n v="40"/>
    <n v="3.75"/>
    <x v="0"/>
    <x v="5"/>
    <x v="17"/>
    <x v="3"/>
    <x v="17"/>
    <n v="556305"/>
    <x v="0"/>
    <x v="5"/>
    <n v="29"/>
    <x v="4"/>
    <x v="5"/>
    <d v="2023-06-29T00:00:00"/>
  </r>
  <r>
    <n v="148349"/>
    <x v="179"/>
    <x v="25756"/>
    <n v="1"/>
    <n v="8"/>
    <x v="1"/>
    <x v="1"/>
    <n v="53"/>
    <n v="3"/>
    <x v="1"/>
    <x v="1"/>
    <x v="39"/>
    <x v="1"/>
    <x v="39"/>
    <n v="445047"/>
    <x v="0"/>
    <x v="5"/>
    <n v="29"/>
    <x v="4"/>
    <x v="5"/>
    <d v="2023-06-29T00:00:00"/>
  </r>
  <r>
    <n v="148350"/>
    <x v="179"/>
    <x v="25756"/>
    <n v="1"/>
    <n v="8"/>
    <x v="1"/>
    <x v="1"/>
    <n v="77"/>
    <n v="3"/>
    <x v="3"/>
    <x v="4"/>
    <x v="4"/>
    <x v="3"/>
    <x v="4"/>
    <n v="445050"/>
    <x v="0"/>
    <x v="5"/>
    <n v="29"/>
    <x v="4"/>
    <x v="5"/>
    <d v="2023-06-29T00:00:00"/>
  </r>
  <r>
    <n v="148351"/>
    <x v="179"/>
    <x v="25757"/>
    <n v="2"/>
    <n v="3"/>
    <x v="2"/>
    <x v="2"/>
    <n v="26"/>
    <n v="3"/>
    <x v="0"/>
    <x v="11"/>
    <x v="23"/>
    <x v="0"/>
    <x v="23"/>
    <n v="445053"/>
    <x v="0"/>
    <x v="5"/>
    <n v="29"/>
    <x v="4"/>
    <x v="5"/>
    <d v="2023-06-29T00:00:00"/>
  </r>
  <r>
    <n v="148352"/>
    <x v="179"/>
    <x v="11144"/>
    <n v="2"/>
    <n v="8"/>
    <x v="1"/>
    <x v="1"/>
    <n v="47"/>
    <n v="3"/>
    <x v="1"/>
    <x v="7"/>
    <x v="12"/>
    <x v="1"/>
    <x v="12"/>
    <n v="445056"/>
    <x v="0"/>
    <x v="5"/>
    <n v="29"/>
    <x v="4"/>
    <x v="5"/>
    <d v="2023-06-29T00:00:00"/>
  </r>
  <r>
    <n v="148353"/>
    <x v="179"/>
    <x v="18548"/>
    <n v="1"/>
    <n v="8"/>
    <x v="1"/>
    <x v="1"/>
    <n v="22"/>
    <n v="2"/>
    <x v="0"/>
    <x v="3"/>
    <x v="3"/>
    <x v="2"/>
    <x v="3"/>
    <n v="296706"/>
    <x v="0"/>
    <x v="5"/>
    <n v="29"/>
    <x v="4"/>
    <x v="5"/>
    <d v="2023-06-29T00:00:00"/>
  </r>
  <r>
    <n v="148354"/>
    <x v="179"/>
    <x v="18548"/>
    <n v="1"/>
    <n v="8"/>
    <x v="1"/>
    <x v="1"/>
    <n v="77"/>
    <n v="3"/>
    <x v="3"/>
    <x v="4"/>
    <x v="4"/>
    <x v="3"/>
    <x v="4"/>
    <n v="445062"/>
    <x v="0"/>
    <x v="5"/>
    <n v="29"/>
    <x v="4"/>
    <x v="5"/>
    <d v="2023-06-29T00:00:00"/>
  </r>
  <r>
    <n v="148355"/>
    <x v="179"/>
    <x v="25758"/>
    <n v="2"/>
    <n v="3"/>
    <x v="2"/>
    <x v="2"/>
    <n v="52"/>
    <n v="2.5"/>
    <x v="1"/>
    <x v="1"/>
    <x v="50"/>
    <x v="0"/>
    <x v="50"/>
    <n v="370887.5"/>
    <x v="0"/>
    <x v="5"/>
    <n v="29"/>
    <x v="4"/>
    <x v="5"/>
    <d v="2023-06-29T00:00:00"/>
  </r>
  <r>
    <n v="148356"/>
    <x v="179"/>
    <x v="23714"/>
    <n v="2"/>
    <n v="3"/>
    <x v="2"/>
    <x v="2"/>
    <n v="51"/>
    <n v="3"/>
    <x v="1"/>
    <x v="6"/>
    <x v="10"/>
    <x v="1"/>
    <x v="10"/>
    <n v="445068"/>
    <x v="0"/>
    <x v="5"/>
    <n v="29"/>
    <x v="4"/>
    <x v="5"/>
    <d v="2023-06-29T00:00:00"/>
  </r>
  <r>
    <n v="148357"/>
    <x v="179"/>
    <x v="11145"/>
    <n v="1"/>
    <n v="8"/>
    <x v="1"/>
    <x v="1"/>
    <n v="30"/>
    <n v="3"/>
    <x v="0"/>
    <x v="0"/>
    <x v="51"/>
    <x v="1"/>
    <x v="51"/>
    <n v="445071"/>
    <x v="0"/>
    <x v="5"/>
    <n v="29"/>
    <x v="4"/>
    <x v="5"/>
    <d v="2023-06-29T00:00:00"/>
  </r>
  <r>
    <n v="148362"/>
    <x v="180"/>
    <x v="8260"/>
    <n v="2"/>
    <n v="5"/>
    <x v="0"/>
    <x v="0"/>
    <n v="40"/>
    <n v="3.75"/>
    <x v="0"/>
    <x v="5"/>
    <x v="17"/>
    <x v="3"/>
    <x v="17"/>
    <n v="556357.5"/>
    <x v="0"/>
    <x v="5"/>
    <n v="30"/>
    <x v="5"/>
    <x v="5"/>
    <d v="2023-06-30T00:00:00"/>
  </r>
  <r>
    <n v="148363"/>
    <x v="180"/>
    <x v="8260"/>
    <n v="2"/>
    <n v="5"/>
    <x v="0"/>
    <x v="0"/>
    <n v="65"/>
    <n v="0.8"/>
    <x v="4"/>
    <x v="17"/>
    <x v="57"/>
    <x v="3"/>
    <x v="57"/>
    <n v="118690.40000000001"/>
    <x v="0"/>
    <x v="5"/>
    <n v="30"/>
    <x v="5"/>
    <x v="5"/>
    <d v="2023-06-30T00:00:00"/>
  </r>
  <r>
    <n v="148364"/>
    <x v="180"/>
    <x v="4708"/>
    <n v="2"/>
    <n v="5"/>
    <x v="0"/>
    <x v="0"/>
    <n v="28"/>
    <n v="2"/>
    <x v="0"/>
    <x v="0"/>
    <x v="5"/>
    <x v="2"/>
    <x v="5"/>
    <n v="296728"/>
    <x v="0"/>
    <x v="5"/>
    <n v="30"/>
    <x v="5"/>
    <x v="5"/>
    <d v="2023-06-30T00:00:00"/>
  </r>
  <r>
    <n v="148365"/>
    <x v="180"/>
    <x v="2735"/>
    <n v="2"/>
    <n v="5"/>
    <x v="0"/>
    <x v="0"/>
    <n v="61"/>
    <n v="4.75"/>
    <x v="2"/>
    <x v="2"/>
    <x v="15"/>
    <x v="1"/>
    <x v="15"/>
    <n v="704733.75"/>
    <x v="0"/>
    <x v="5"/>
    <n v="30"/>
    <x v="5"/>
    <x v="5"/>
    <d v="2023-06-30T00:00:00"/>
  </r>
  <r>
    <n v="148366"/>
    <x v="180"/>
    <x v="22049"/>
    <n v="2"/>
    <n v="5"/>
    <x v="0"/>
    <x v="0"/>
    <n v="53"/>
    <n v="3"/>
    <x v="1"/>
    <x v="1"/>
    <x v="39"/>
    <x v="1"/>
    <x v="39"/>
    <n v="445098"/>
    <x v="0"/>
    <x v="5"/>
    <n v="30"/>
    <x v="5"/>
    <x v="5"/>
    <d v="2023-06-30T00:00:00"/>
  </r>
  <r>
    <n v="148367"/>
    <x v="180"/>
    <x v="15748"/>
    <n v="1"/>
    <n v="5"/>
    <x v="0"/>
    <x v="0"/>
    <n v="57"/>
    <n v="3.1"/>
    <x v="1"/>
    <x v="1"/>
    <x v="1"/>
    <x v="1"/>
    <x v="1"/>
    <n v="459937.7"/>
    <x v="0"/>
    <x v="5"/>
    <n v="30"/>
    <x v="5"/>
    <x v="5"/>
    <d v="2023-06-30T00:00:00"/>
  </r>
  <r>
    <n v="148368"/>
    <x v="180"/>
    <x v="15748"/>
    <n v="1"/>
    <n v="5"/>
    <x v="0"/>
    <x v="0"/>
    <n v="73"/>
    <n v="3.75"/>
    <x v="3"/>
    <x v="10"/>
    <x v="46"/>
    <x v="3"/>
    <x v="46"/>
    <n v="556380"/>
    <x v="0"/>
    <x v="5"/>
    <n v="30"/>
    <x v="5"/>
    <x v="5"/>
    <d v="2023-06-30T00:00:00"/>
  </r>
  <r>
    <n v="148369"/>
    <x v="180"/>
    <x v="14455"/>
    <n v="1"/>
    <n v="5"/>
    <x v="0"/>
    <x v="0"/>
    <n v="27"/>
    <n v="3.5"/>
    <x v="0"/>
    <x v="11"/>
    <x v="24"/>
    <x v="1"/>
    <x v="24"/>
    <n v="519291.5"/>
    <x v="0"/>
    <x v="5"/>
    <n v="30"/>
    <x v="5"/>
    <x v="5"/>
    <d v="2023-06-30T00:00:00"/>
  </r>
  <r>
    <n v="148370"/>
    <x v="180"/>
    <x v="19924"/>
    <n v="3"/>
    <n v="5"/>
    <x v="0"/>
    <x v="0"/>
    <n v="37"/>
    <n v="3"/>
    <x v="0"/>
    <x v="5"/>
    <x v="41"/>
    <x v="3"/>
    <x v="41"/>
    <n v="445110"/>
    <x v="0"/>
    <x v="5"/>
    <n v="30"/>
    <x v="5"/>
    <x v="5"/>
    <d v="2023-06-30T00:00:00"/>
  </r>
  <r>
    <n v="148371"/>
    <x v="180"/>
    <x v="19924"/>
    <n v="2"/>
    <n v="5"/>
    <x v="0"/>
    <x v="0"/>
    <n v="65"/>
    <n v="0.8"/>
    <x v="4"/>
    <x v="17"/>
    <x v="57"/>
    <x v="3"/>
    <x v="57"/>
    <n v="118696.8"/>
    <x v="0"/>
    <x v="5"/>
    <n v="30"/>
    <x v="5"/>
    <x v="5"/>
    <d v="2023-06-30T00:00:00"/>
  </r>
  <r>
    <n v="148372"/>
    <x v="180"/>
    <x v="7328"/>
    <n v="2"/>
    <n v="5"/>
    <x v="0"/>
    <x v="0"/>
    <n v="31"/>
    <n v="2.2000000000000002"/>
    <x v="0"/>
    <x v="0"/>
    <x v="48"/>
    <x v="2"/>
    <x v="48"/>
    <n v="326418.40000000002"/>
    <x v="0"/>
    <x v="5"/>
    <n v="30"/>
    <x v="5"/>
    <x v="5"/>
    <d v="2023-06-30T00:00:00"/>
  </r>
  <r>
    <n v="148373"/>
    <x v="180"/>
    <x v="18812"/>
    <n v="2"/>
    <n v="5"/>
    <x v="0"/>
    <x v="0"/>
    <n v="47"/>
    <n v="3"/>
    <x v="1"/>
    <x v="7"/>
    <x v="12"/>
    <x v="1"/>
    <x v="12"/>
    <n v="445119"/>
    <x v="0"/>
    <x v="5"/>
    <n v="30"/>
    <x v="5"/>
    <x v="5"/>
    <d v="2023-06-30T00:00:00"/>
  </r>
  <r>
    <n v="148374"/>
    <x v="180"/>
    <x v="19160"/>
    <n v="2"/>
    <n v="5"/>
    <x v="0"/>
    <x v="0"/>
    <n v="54"/>
    <n v="2.5"/>
    <x v="1"/>
    <x v="1"/>
    <x v="26"/>
    <x v="0"/>
    <x v="26"/>
    <n v="370935"/>
    <x v="0"/>
    <x v="5"/>
    <n v="30"/>
    <x v="5"/>
    <x v="5"/>
    <d v="2023-06-30T00:00:00"/>
  </r>
  <r>
    <n v="148375"/>
    <x v="180"/>
    <x v="9025"/>
    <n v="1"/>
    <n v="5"/>
    <x v="0"/>
    <x v="0"/>
    <n v="38"/>
    <n v="3.75"/>
    <x v="0"/>
    <x v="5"/>
    <x v="22"/>
    <x v="3"/>
    <x v="22"/>
    <n v="556406.25"/>
    <x v="0"/>
    <x v="5"/>
    <n v="30"/>
    <x v="5"/>
    <x v="5"/>
    <d v="2023-06-30T00:00:00"/>
  </r>
  <r>
    <n v="148376"/>
    <x v="180"/>
    <x v="9025"/>
    <n v="1"/>
    <n v="5"/>
    <x v="0"/>
    <x v="0"/>
    <n v="84"/>
    <n v="0.8"/>
    <x v="4"/>
    <x v="13"/>
    <x v="58"/>
    <x v="3"/>
    <x v="58"/>
    <n v="118700.8"/>
    <x v="0"/>
    <x v="5"/>
    <n v="30"/>
    <x v="5"/>
    <x v="5"/>
    <d v="2023-06-30T00:00:00"/>
  </r>
  <r>
    <n v="148377"/>
    <x v="180"/>
    <x v="15753"/>
    <n v="1"/>
    <n v="8"/>
    <x v="1"/>
    <x v="1"/>
    <n v="50"/>
    <n v="2.5"/>
    <x v="1"/>
    <x v="6"/>
    <x v="42"/>
    <x v="0"/>
    <x v="42"/>
    <n v="370942.5"/>
    <x v="0"/>
    <x v="5"/>
    <n v="30"/>
    <x v="5"/>
    <x v="5"/>
    <d v="2023-06-30T00:00:00"/>
  </r>
  <r>
    <n v="148378"/>
    <x v="180"/>
    <x v="4715"/>
    <n v="1"/>
    <n v="5"/>
    <x v="0"/>
    <x v="0"/>
    <n v="49"/>
    <n v="3"/>
    <x v="1"/>
    <x v="6"/>
    <x v="49"/>
    <x v="1"/>
    <x v="49"/>
    <n v="445134"/>
    <x v="0"/>
    <x v="5"/>
    <n v="30"/>
    <x v="5"/>
    <x v="5"/>
    <d v="2023-06-30T00:00:00"/>
  </r>
  <r>
    <n v="148379"/>
    <x v="180"/>
    <x v="16183"/>
    <n v="1"/>
    <n v="8"/>
    <x v="1"/>
    <x v="1"/>
    <n v="39"/>
    <n v="4.25"/>
    <x v="0"/>
    <x v="5"/>
    <x v="6"/>
    <x v="0"/>
    <x v="6"/>
    <n v="630610.75"/>
    <x v="0"/>
    <x v="5"/>
    <n v="30"/>
    <x v="5"/>
    <x v="5"/>
    <d v="2023-06-30T00:00:00"/>
  </r>
  <r>
    <n v="148380"/>
    <x v="180"/>
    <x v="14642"/>
    <n v="2"/>
    <n v="8"/>
    <x v="1"/>
    <x v="1"/>
    <n v="53"/>
    <n v="3"/>
    <x v="1"/>
    <x v="1"/>
    <x v="39"/>
    <x v="1"/>
    <x v="39"/>
    <n v="445140"/>
    <x v="0"/>
    <x v="5"/>
    <n v="30"/>
    <x v="5"/>
    <x v="5"/>
    <d v="2023-06-30T00:00:00"/>
  </r>
  <r>
    <n v="148381"/>
    <x v="180"/>
    <x v="14642"/>
    <n v="1"/>
    <n v="8"/>
    <x v="1"/>
    <x v="1"/>
    <n v="72"/>
    <n v="3.25"/>
    <x v="3"/>
    <x v="4"/>
    <x v="43"/>
    <x v="3"/>
    <x v="43"/>
    <n v="482238.25"/>
    <x v="0"/>
    <x v="5"/>
    <n v="30"/>
    <x v="5"/>
    <x v="5"/>
    <d v="2023-06-30T00:00:00"/>
  </r>
  <r>
    <n v="148382"/>
    <x v="180"/>
    <x v="15059"/>
    <n v="1"/>
    <n v="8"/>
    <x v="1"/>
    <x v="1"/>
    <n v="41"/>
    <n v="4.25"/>
    <x v="0"/>
    <x v="5"/>
    <x v="40"/>
    <x v="1"/>
    <x v="40"/>
    <n v="630623.5"/>
    <x v="0"/>
    <x v="5"/>
    <n v="30"/>
    <x v="5"/>
    <x v="5"/>
    <d v="2023-06-30T00:00:00"/>
  </r>
  <r>
    <n v="148383"/>
    <x v="180"/>
    <x v="15059"/>
    <n v="1"/>
    <n v="8"/>
    <x v="1"/>
    <x v="1"/>
    <n v="64"/>
    <n v="0.8"/>
    <x v="4"/>
    <x v="13"/>
    <x v="52"/>
    <x v="3"/>
    <x v="52"/>
    <n v="118706.40000000001"/>
    <x v="0"/>
    <x v="5"/>
    <n v="30"/>
    <x v="5"/>
    <x v="5"/>
    <d v="2023-06-30T00:00:00"/>
  </r>
  <r>
    <n v="148384"/>
    <x v="180"/>
    <x v="15059"/>
    <n v="1"/>
    <n v="8"/>
    <x v="1"/>
    <x v="1"/>
    <n v="72"/>
    <n v="3.25"/>
    <x v="3"/>
    <x v="4"/>
    <x v="43"/>
    <x v="3"/>
    <x v="43"/>
    <n v="482248"/>
    <x v="0"/>
    <x v="5"/>
    <n v="30"/>
    <x v="5"/>
    <x v="5"/>
    <d v="2023-06-30T00:00:00"/>
  </r>
  <r>
    <n v="148385"/>
    <x v="180"/>
    <x v="14644"/>
    <n v="2"/>
    <n v="8"/>
    <x v="1"/>
    <x v="1"/>
    <n v="47"/>
    <n v="3"/>
    <x v="1"/>
    <x v="7"/>
    <x v="12"/>
    <x v="1"/>
    <x v="12"/>
    <n v="445155"/>
    <x v="0"/>
    <x v="5"/>
    <n v="30"/>
    <x v="5"/>
    <x v="5"/>
    <d v="2023-06-30T00:00:00"/>
  </r>
  <r>
    <n v="148386"/>
    <x v="180"/>
    <x v="14644"/>
    <n v="1"/>
    <n v="8"/>
    <x v="1"/>
    <x v="1"/>
    <n v="17"/>
    <n v="9.5"/>
    <x v="5"/>
    <x v="20"/>
    <x v="62"/>
    <x v="3"/>
    <x v="62"/>
    <n v="1409667"/>
    <x v="0"/>
    <x v="5"/>
    <n v="30"/>
    <x v="5"/>
    <x v="5"/>
    <d v="2023-06-30T00:00:00"/>
  </r>
  <r>
    <n v="148387"/>
    <x v="180"/>
    <x v="7343"/>
    <n v="1"/>
    <n v="5"/>
    <x v="0"/>
    <x v="0"/>
    <n v="28"/>
    <n v="2"/>
    <x v="0"/>
    <x v="0"/>
    <x v="5"/>
    <x v="2"/>
    <x v="5"/>
    <n v="296774"/>
    <x v="0"/>
    <x v="5"/>
    <n v="30"/>
    <x v="5"/>
    <x v="5"/>
    <d v="2023-06-30T00:00:00"/>
  </r>
  <r>
    <n v="148388"/>
    <x v="180"/>
    <x v="18422"/>
    <n v="1"/>
    <n v="8"/>
    <x v="1"/>
    <x v="1"/>
    <n v="23"/>
    <n v="2.5"/>
    <x v="0"/>
    <x v="3"/>
    <x v="33"/>
    <x v="0"/>
    <x v="33"/>
    <n v="370970"/>
    <x v="0"/>
    <x v="5"/>
    <n v="30"/>
    <x v="5"/>
    <x v="5"/>
    <d v="2023-06-30T00:00:00"/>
  </r>
  <r>
    <n v="148389"/>
    <x v="180"/>
    <x v="18422"/>
    <n v="1"/>
    <n v="8"/>
    <x v="1"/>
    <x v="1"/>
    <n v="75"/>
    <n v="3.5"/>
    <x v="3"/>
    <x v="10"/>
    <x v="47"/>
    <x v="3"/>
    <x v="47"/>
    <n v="519361.5"/>
    <x v="0"/>
    <x v="5"/>
    <n v="30"/>
    <x v="5"/>
    <x v="5"/>
    <d v="2023-06-30T00:00:00"/>
  </r>
  <r>
    <n v="148390"/>
    <x v="180"/>
    <x v="20511"/>
    <n v="2"/>
    <n v="5"/>
    <x v="0"/>
    <x v="0"/>
    <n v="39"/>
    <n v="4.25"/>
    <x v="0"/>
    <x v="5"/>
    <x v="6"/>
    <x v="0"/>
    <x v="6"/>
    <n v="630657.5"/>
    <x v="0"/>
    <x v="5"/>
    <n v="30"/>
    <x v="5"/>
    <x v="5"/>
    <d v="2023-06-30T00:00:00"/>
  </r>
  <r>
    <n v="148391"/>
    <x v="180"/>
    <x v="20511"/>
    <n v="2"/>
    <n v="5"/>
    <x v="0"/>
    <x v="0"/>
    <n v="63"/>
    <n v="0.8"/>
    <x v="4"/>
    <x v="13"/>
    <x v="54"/>
    <x v="3"/>
    <x v="54"/>
    <n v="118712.8"/>
    <x v="0"/>
    <x v="5"/>
    <n v="30"/>
    <x v="5"/>
    <x v="5"/>
    <d v="2023-06-30T00:00:00"/>
  </r>
  <r>
    <n v="148392"/>
    <x v="180"/>
    <x v="3548"/>
    <n v="1"/>
    <n v="8"/>
    <x v="1"/>
    <x v="1"/>
    <n v="28"/>
    <n v="2"/>
    <x v="0"/>
    <x v="0"/>
    <x v="5"/>
    <x v="2"/>
    <x v="5"/>
    <n v="296784"/>
    <x v="0"/>
    <x v="5"/>
    <n v="30"/>
    <x v="5"/>
    <x v="5"/>
    <d v="2023-06-30T00:00:00"/>
  </r>
  <r>
    <n v="148393"/>
    <x v="180"/>
    <x v="18270"/>
    <n v="1"/>
    <n v="8"/>
    <x v="1"/>
    <x v="1"/>
    <n v="26"/>
    <n v="3"/>
    <x v="0"/>
    <x v="11"/>
    <x v="23"/>
    <x v="0"/>
    <x v="23"/>
    <n v="445179"/>
    <x v="0"/>
    <x v="5"/>
    <n v="30"/>
    <x v="5"/>
    <x v="5"/>
    <d v="2023-06-30T00:00:00"/>
  </r>
  <r>
    <n v="148394"/>
    <x v="180"/>
    <x v="13311"/>
    <n v="2"/>
    <n v="8"/>
    <x v="1"/>
    <x v="1"/>
    <n v="29"/>
    <n v="2.5"/>
    <x v="0"/>
    <x v="0"/>
    <x v="25"/>
    <x v="0"/>
    <x v="25"/>
    <n v="370985"/>
    <x v="0"/>
    <x v="5"/>
    <n v="30"/>
    <x v="5"/>
    <x v="5"/>
    <d v="2023-06-30T00:00:00"/>
  </r>
  <r>
    <n v="148395"/>
    <x v="180"/>
    <x v="13311"/>
    <n v="1"/>
    <n v="8"/>
    <x v="1"/>
    <x v="1"/>
    <n v="76"/>
    <n v="3.5"/>
    <x v="3"/>
    <x v="9"/>
    <x v="19"/>
    <x v="3"/>
    <x v="19"/>
    <n v="519382.5"/>
    <x v="0"/>
    <x v="5"/>
    <n v="30"/>
    <x v="5"/>
    <x v="5"/>
    <d v="2023-06-30T00:00:00"/>
  </r>
  <r>
    <n v="148396"/>
    <x v="180"/>
    <x v="8621"/>
    <n v="1"/>
    <n v="8"/>
    <x v="1"/>
    <x v="1"/>
    <n v="39"/>
    <n v="4.25"/>
    <x v="0"/>
    <x v="5"/>
    <x v="6"/>
    <x v="0"/>
    <x v="6"/>
    <n v="630683"/>
    <x v="0"/>
    <x v="5"/>
    <n v="30"/>
    <x v="5"/>
    <x v="5"/>
    <d v="2023-06-30T00:00:00"/>
  </r>
  <r>
    <n v="148397"/>
    <x v="180"/>
    <x v="9039"/>
    <n v="2"/>
    <n v="8"/>
    <x v="1"/>
    <x v="1"/>
    <n v="59"/>
    <n v="4.5"/>
    <x v="2"/>
    <x v="2"/>
    <x v="2"/>
    <x v="1"/>
    <x v="2"/>
    <n v="667786.5"/>
    <x v="0"/>
    <x v="5"/>
    <n v="30"/>
    <x v="5"/>
    <x v="5"/>
    <d v="2023-06-30T00:00:00"/>
  </r>
  <r>
    <n v="148398"/>
    <x v="180"/>
    <x v="19932"/>
    <n v="1"/>
    <n v="8"/>
    <x v="1"/>
    <x v="1"/>
    <n v="33"/>
    <n v="3.5"/>
    <x v="0"/>
    <x v="0"/>
    <x v="9"/>
    <x v="1"/>
    <x v="9"/>
    <n v="519393"/>
    <x v="0"/>
    <x v="5"/>
    <n v="30"/>
    <x v="5"/>
    <x v="5"/>
    <d v="2023-06-30T00:00:00"/>
  </r>
  <r>
    <n v="148399"/>
    <x v="180"/>
    <x v="24736"/>
    <n v="1"/>
    <n v="8"/>
    <x v="1"/>
    <x v="1"/>
    <n v="52"/>
    <n v="2.5"/>
    <x v="1"/>
    <x v="1"/>
    <x v="50"/>
    <x v="0"/>
    <x v="50"/>
    <n v="370997.5"/>
    <x v="0"/>
    <x v="5"/>
    <n v="30"/>
    <x v="5"/>
    <x v="5"/>
    <d v="2023-06-30T00:00:00"/>
  </r>
  <r>
    <n v="148400"/>
    <x v="180"/>
    <x v="16403"/>
    <n v="3"/>
    <n v="5"/>
    <x v="0"/>
    <x v="0"/>
    <n v="46"/>
    <n v="2.5"/>
    <x v="1"/>
    <x v="7"/>
    <x v="34"/>
    <x v="0"/>
    <x v="34"/>
    <n v="371000"/>
    <x v="0"/>
    <x v="5"/>
    <n v="30"/>
    <x v="5"/>
    <x v="5"/>
    <d v="2023-06-30T00:00:00"/>
  </r>
  <r>
    <n v="148401"/>
    <x v="180"/>
    <x v="3553"/>
    <n v="2"/>
    <n v="8"/>
    <x v="1"/>
    <x v="1"/>
    <n v="51"/>
    <n v="3"/>
    <x v="1"/>
    <x v="6"/>
    <x v="10"/>
    <x v="1"/>
    <x v="10"/>
    <n v="445203"/>
    <x v="0"/>
    <x v="5"/>
    <n v="30"/>
    <x v="5"/>
    <x v="5"/>
    <d v="2023-06-30T00:00:00"/>
  </r>
  <r>
    <n v="148402"/>
    <x v="180"/>
    <x v="8623"/>
    <n v="2"/>
    <n v="5"/>
    <x v="0"/>
    <x v="0"/>
    <n v="22"/>
    <n v="2"/>
    <x v="0"/>
    <x v="3"/>
    <x v="3"/>
    <x v="2"/>
    <x v="3"/>
    <n v="296804"/>
    <x v="0"/>
    <x v="5"/>
    <n v="30"/>
    <x v="5"/>
    <x v="5"/>
    <d v="2023-06-30T00:00:00"/>
  </r>
  <r>
    <n v="148403"/>
    <x v="180"/>
    <x v="8623"/>
    <n v="1"/>
    <n v="5"/>
    <x v="0"/>
    <x v="0"/>
    <n v="74"/>
    <n v="3.5"/>
    <x v="3"/>
    <x v="9"/>
    <x v="38"/>
    <x v="3"/>
    <x v="38"/>
    <n v="519410.5"/>
    <x v="0"/>
    <x v="5"/>
    <n v="30"/>
    <x v="5"/>
    <x v="5"/>
    <d v="2023-06-30T00:00:00"/>
  </r>
  <r>
    <n v="148404"/>
    <x v="180"/>
    <x v="22870"/>
    <n v="1"/>
    <n v="5"/>
    <x v="0"/>
    <x v="0"/>
    <n v="32"/>
    <n v="3"/>
    <x v="0"/>
    <x v="0"/>
    <x v="0"/>
    <x v="0"/>
    <x v="0"/>
    <n v="445212"/>
    <x v="0"/>
    <x v="5"/>
    <n v="30"/>
    <x v="5"/>
    <x v="5"/>
    <d v="2023-06-30T00:00:00"/>
  </r>
  <r>
    <n v="148405"/>
    <x v="180"/>
    <x v="5491"/>
    <n v="1"/>
    <n v="5"/>
    <x v="0"/>
    <x v="0"/>
    <n v="48"/>
    <n v="2.5"/>
    <x v="1"/>
    <x v="6"/>
    <x v="32"/>
    <x v="0"/>
    <x v="32"/>
    <n v="371012.5"/>
    <x v="0"/>
    <x v="5"/>
    <n v="30"/>
    <x v="5"/>
    <x v="5"/>
    <d v="2023-06-30T00:00:00"/>
  </r>
  <r>
    <n v="148406"/>
    <x v="180"/>
    <x v="5491"/>
    <n v="1"/>
    <n v="5"/>
    <x v="0"/>
    <x v="0"/>
    <n v="20"/>
    <n v="7.6"/>
    <x v="7"/>
    <x v="24"/>
    <x v="68"/>
    <x v="3"/>
    <x v="68"/>
    <n v="1127885.5999999999"/>
    <x v="0"/>
    <x v="5"/>
    <n v="30"/>
    <x v="5"/>
    <x v="5"/>
    <d v="2023-06-30T00:00:00"/>
  </r>
  <r>
    <n v="148407"/>
    <x v="180"/>
    <x v="16801"/>
    <n v="3"/>
    <n v="5"/>
    <x v="0"/>
    <x v="0"/>
    <n v="44"/>
    <n v="2.5"/>
    <x v="1"/>
    <x v="8"/>
    <x v="31"/>
    <x v="0"/>
    <x v="31"/>
    <n v="371017.5"/>
    <x v="0"/>
    <x v="5"/>
    <n v="30"/>
    <x v="5"/>
    <x v="5"/>
    <d v="2023-06-30T00:00:00"/>
  </r>
  <r>
    <n v="148408"/>
    <x v="180"/>
    <x v="9047"/>
    <n v="1"/>
    <n v="8"/>
    <x v="1"/>
    <x v="1"/>
    <n v="25"/>
    <n v="2.2000000000000002"/>
    <x v="0"/>
    <x v="11"/>
    <x v="35"/>
    <x v="2"/>
    <x v="35"/>
    <n v="326497.60000000003"/>
    <x v="0"/>
    <x v="5"/>
    <n v="30"/>
    <x v="5"/>
    <x v="5"/>
    <d v="2023-06-30T00:00:00"/>
  </r>
  <r>
    <n v="148409"/>
    <x v="180"/>
    <x v="3159"/>
    <n v="2"/>
    <n v="8"/>
    <x v="1"/>
    <x v="1"/>
    <n v="48"/>
    <n v="2.5"/>
    <x v="1"/>
    <x v="6"/>
    <x v="32"/>
    <x v="0"/>
    <x v="32"/>
    <n v="371022.5"/>
    <x v="0"/>
    <x v="5"/>
    <n v="30"/>
    <x v="5"/>
    <x v="5"/>
    <d v="2023-06-30T00:00:00"/>
  </r>
  <r>
    <n v="148410"/>
    <x v="180"/>
    <x v="10526"/>
    <n v="2"/>
    <n v="8"/>
    <x v="1"/>
    <x v="1"/>
    <n v="28"/>
    <n v="2"/>
    <x v="0"/>
    <x v="0"/>
    <x v="5"/>
    <x v="2"/>
    <x v="5"/>
    <n v="296820"/>
    <x v="0"/>
    <x v="5"/>
    <n v="30"/>
    <x v="5"/>
    <x v="5"/>
    <d v="2023-06-30T00:00:00"/>
  </r>
  <r>
    <n v="148411"/>
    <x v="180"/>
    <x v="2742"/>
    <n v="2"/>
    <n v="3"/>
    <x v="2"/>
    <x v="2"/>
    <n v="31"/>
    <n v="2.2000000000000002"/>
    <x v="0"/>
    <x v="0"/>
    <x v="48"/>
    <x v="2"/>
    <x v="48"/>
    <n v="326504.2"/>
    <x v="0"/>
    <x v="5"/>
    <n v="30"/>
    <x v="5"/>
    <x v="5"/>
    <d v="2023-06-30T00:00:00"/>
  </r>
  <r>
    <n v="148412"/>
    <x v="180"/>
    <x v="3962"/>
    <n v="1"/>
    <n v="3"/>
    <x v="2"/>
    <x v="2"/>
    <n v="46"/>
    <n v="2.5"/>
    <x v="1"/>
    <x v="7"/>
    <x v="34"/>
    <x v="0"/>
    <x v="34"/>
    <n v="371030"/>
    <x v="0"/>
    <x v="5"/>
    <n v="30"/>
    <x v="5"/>
    <x v="5"/>
    <d v="2023-06-30T00:00:00"/>
  </r>
  <r>
    <n v="148413"/>
    <x v="180"/>
    <x v="4737"/>
    <n v="2"/>
    <n v="5"/>
    <x v="0"/>
    <x v="0"/>
    <n v="43"/>
    <n v="3"/>
    <x v="1"/>
    <x v="8"/>
    <x v="18"/>
    <x v="1"/>
    <x v="18"/>
    <n v="445239"/>
    <x v="0"/>
    <x v="5"/>
    <n v="30"/>
    <x v="5"/>
    <x v="5"/>
    <d v="2023-06-30T00:00:00"/>
  </r>
  <r>
    <n v="148414"/>
    <x v="180"/>
    <x v="8626"/>
    <n v="2"/>
    <n v="8"/>
    <x v="1"/>
    <x v="1"/>
    <n v="42"/>
    <n v="2.5"/>
    <x v="1"/>
    <x v="8"/>
    <x v="14"/>
    <x v="0"/>
    <x v="14"/>
    <n v="371035"/>
    <x v="0"/>
    <x v="5"/>
    <n v="30"/>
    <x v="5"/>
    <x v="5"/>
    <d v="2023-06-30T00:00:00"/>
  </r>
  <r>
    <n v="148415"/>
    <x v="180"/>
    <x v="13741"/>
    <n v="2"/>
    <n v="8"/>
    <x v="1"/>
    <x v="1"/>
    <n v="48"/>
    <n v="2.5"/>
    <x v="1"/>
    <x v="6"/>
    <x v="32"/>
    <x v="0"/>
    <x v="32"/>
    <n v="371037.5"/>
    <x v="0"/>
    <x v="5"/>
    <n v="30"/>
    <x v="5"/>
    <x v="5"/>
    <d v="2023-06-30T00:00:00"/>
  </r>
  <r>
    <n v="148416"/>
    <x v="180"/>
    <x v="956"/>
    <n v="2"/>
    <n v="5"/>
    <x v="0"/>
    <x v="0"/>
    <n v="29"/>
    <n v="2.5"/>
    <x v="0"/>
    <x v="0"/>
    <x v="25"/>
    <x v="0"/>
    <x v="25"/>
    <n v="371040"/>
    <x v="0"/>
    <x v="5"/>
    <n v="30"/>
    <x v="5"/>
    <x v="5"/>
    <d v="2023-06-30T00:00:00"/>
  </r>
  <r>
    <n v="148417"/>
    <x v="180"/>
    <x v="22665"/>
    <n v="1"/>
    <n v="3"/>
    <x v="2"/>
    <x v="2"/>
    <n v="24"/>
    <n v="3"/>
    <x v="0"/>
    <x v="3"/>
    <x v="28"/>
    <x v="1"/>
    <x v="28"/>
    <n v="445251"/>
    <x v="0"/>
    <x v="5"/>
    <n v="30"/>
    <x v="5"/>
    <x v="5"/>
    <d v="2023-06-30T00:00:00"/>
  </r>
  <r>
    <n v="148418"/>
    <x v="180"/>
    <x v="13538"/>
    <n v="2"/>
    <n v="8"/>
    <x v="1"/>
    <x v="1"/>
    <n v="23"/>
    <n v="2.5"/>
    <x v="0"/>
    <x v="3"/>
    <x v="33"/>
    <x v="0"/>
    <x v="33"/>
    <n v="371045"/>
    <x v="0"/>
    <x v="5"/>
    <n v="30"/>
    <x v="5"/>
    <x v="5"/>
    <d v="2023-06-30T00:00:00"/>
  </r>
  <r>
    <n v="148419"/>
    <x v="180"/>
    <x v="13538"/>
    <n v="1"/>
    <n v="8"/>
    <x v="1"/>
    <x v="1"/>
    <n v="5"/>
    <n v="15"/>
    <x v="6"/>
    <x v="15"/>
    <x v="74"/>
    <x v="3"/>
    <x v="74"/>
    <n v="2226285"/>
    <x v="0"/>
    <x v="5"/>
    <n v="30"/>
    <x v="5"/>
    <x v="5"/>
    <d v="2023-06-30T00:00:00"/>
  </r>
  <r>
    <n v="148420"/>
    <x v="180"/>
    <x v="13105"/>
    <n v="1"/>
    <n v="3"/>
    <x v="2"/>
    <x v="2"/>
    <n v="29"/>
    <n v="2.5"/>
    <x v="0"/>
    <x v="0"/>
    <x v="25"/>
    <x v="0"/>
    <x v="25"/>
    <n v="371050"/>
    <x v="0"/>
    <x v="5"/>
    <n v="30"/>
    <x v="5"/>
    <x v="5"/>
    <d v="2023-06-30T00:00:00"/>
  </r>
  <r>
    <n v="148421"/>
    <x v="180"/>
    <x v="13105"/>
    <n v="1"/>
    <n v="3"/>
    <x v="2"/>
    <x v="2"/>
    <n v="30"/>
    <n v="3"/>
    <x v="0"/>
    <x v="0"/>
    <x v="51"/>
    <x v="1"/>
    <x v="51"/>
    <n v="445263"/>
    <x v="0"/>
    <x v="5"/>
    <n v="30"/>
    <x v="5"/>
    <x v="5"/>
    <d v="2023-06-30T00:00:00"/>
  </r>
  <r>
    <n v="148422"/>
    <x v="180"/>
    <x v="17022"/>
    <n v="2"/>
    <n v="5"/>
    <x v="0"/>
    <x v="0"/>
    <n v="87"/>
    <n v="3"/>
    <x v="0"/>
    <x v="5"/>
    <x v="11"/>
    <x v="3"/>
    <x v="11"/>
    <n v="445266"/>
    <x v="0"/>
    <x v="5"/>
    <n v="30"/>
    <x v="5"/>
    <x v="5"/>
    <d v="2023-06-30T00:00:00"/>
  </r>
  <r>
    <n v="148423"/>
    <x v="180"/>
    <x v="15264"/>
    <n v="2"/>
    <n v="3"/>
    <x v="2"/>
    <x v="2"/>
    <n v="22"/>
    <n v="2"/>
    <x v="0"/>
    <x v="3"/>
    <x v="3"/>
    <x v="2"/>
    <x v="3"/>
    <n v="296846"/>
    <x v="0"/>
    <x v="5"/>
    <n v="30"/>
    <x v="5"/>
    <x v="5"/>
    <d v="2023-06-30T00:00:00"/>
  </r>
  <r>
    <n v="148424"/>
    <x v="180"/>
    <x v="20206"/>
    <n v="1"/>
    <n v="5"/>
    <x v="0"/>
    <x v="0"/>
    <n v="61"/>
    <n v="4.75"/>
    <x v="2"/>
    <x v="2"/>
    <x v="15"/>
    <x v="1"/>
    <x v="15"/>
    <n v="705014"/>
    <x v="0"/>
    <x v="5"/>
    <n v="30"/>
    <x v="5"/>
    <x v="5"/>
    <d v="2023-06-30T00:00:00"/>
  </r>
  <r>
    <n v="148425"/>
    <x v="180"/>
    <x v="9424"/>
    <n v="1"/>
    <n v="3"/>
    <x v="2"/>
    <x v="2"/>
    <n v="37"/>
    <n v="3"/>
    <x v="0"/>
    <x v="5"/>
    <x v="41"/>
    <x v="3"/>
    <x v="41"/>
    <n v="445275"/>
    <x v="0"/>
    <x v="5"/>
    <n v="30"/>
    <x v="5"/>
    <x v="5"/>
    <d v="2023-06-30T00:00:00"/>
  </r>
  <r>
    <n v="148426"/>
    <x v="180"/>
    <x v="14650"/>
    <n v="2"/>
    <n v="3"/>
    <x v="2"/>
    <x v="2"/>
    <n v="31"/>
    <n v="2.2000000000000002"/>
    <x v="0"/>
    <x v="0"/>
    <x v="48"/>
    <x v="2"/>
    <x v="48"/>
    <n v="326537.2"/>
    <x v="0"/>
    <x v="5"/>
    <n v="30"/>
    <x v="5"/>
    <x v="5"/>
    <d v="2023-06-30T00:00:00"/>
  </r>
  <r>
    <n v="148427"/>
    <x v="180"/>
    <x v="5852"/>
    <n v="2"/>
    <n v="8"/>
    <x v="1"/>
    <x v="1"/>
    <n v="40"/>
    <n v="3.75"/>
    <x v="0"/>
    <x v="5"/>
    <x v="17"/>
    <x v="3"/>
    <x v="17"/>
    <n v="556601.25"/>
    <x v="0"/>
    <x v="5"/>
    <n v="30"/>
    <x v="5"/>
    <x v="5"/>
    <d v="2023-06-30T00:00:00"/>
  </r>
  <r>
    <n v="148428"/>
    <x v="180"/>
    <x v="5852"/>
    <n v="1"/>
    <n v="8"/>
    <x v="1"/>
    <x v="1"/>
    <n v="64"/>
    <n v="0.8"/>
    <x v="4"/>
    <x v="13"/>
    <x v="52"/>
    <x v="3"/>
    <x v="52"/>
    <n v="118742.40000000001"/>
    <x v="0"/>
    <x v="5"/>
    <n v="30"/>
    <x v="5"/>
    <x v="5"/>
    <d v="2023-06-30T00:00:00"/>
  </r>
  <r>
    <n v="148429"/>
    <x v="180"/>
    <x v="6663"/>
    <n v="2"/>
    <n v="5"/>
    <x v="0"/>
    <x v="0"/>
    <n v="40"/>
    <n v="3.75"/>
    <x v="0"/>
    <x v="5"/>
    <x v="17"/>
    <x v="3"/>
    <x v="17"/>
    <n v="556608.75"/>
    <x v="0"/>
    <x v="5"/>
    <n v="30"/>
    <x v="5"/>
    <x v="5"/>
    <d v="2023-06-30T00:00:00"/>
  </r>
  <r>
    <n v="148430"/>
    <x v="180"/>
    <x v="6663"/>
    <n v="2"/>
    <n v="5"/>
    <x v="0"/>
    <x v="0"/>
    <n v="63"/>
    <n v="0.8"/>
    <x v="4"/>
    <x v="13"/>
    <x v="54"/>
    <x v="3"/>
    <x v="54"/>
    <n v="118744"/>
    <x v="0"/>
    <x v="5"/>
    <n v="30"/>
    <x v="5"/>
    <x v="5"/>
    <d v="2023-06-30T00:00:00"/>
  </r>
  <r>
    <n v="148431"/>
    <x v="180"/>
    <x v="6994"/>
    <n v="1"/>
    <n v="5"/>
    <x v="0"/>
    <x v="0"/>
    <n v="28"/>
    <n v="2"/>
    <x v="0"/>
    <x v="0"/>
    <x v="5"/>
    <x v="2"/>
    <x v="5"/>
    <n v="296862"/>
    <x v="0"/>
    <x v="5"/>
    <n v="30"/>
    <x v="5"/>
    <x v="5"/>
    <d v="2023-06-30T00:00:00"/>
  </r>
  <r>
    <n v="148432"/>
    <x v="180"/>
    <x v="10843"/>
    <n v="2"/>
    <n v="3"/>
    <x v="2"/>
    <x v="2"/>
    <n v="48"/>
    <n v="2.5"/>
    <x v="1"/>
    <x v="6"/>
    <x v="32"/>
    <x v="0"/>
    <x v="32"/>
    <n v="371080"/>
    <x v="0"/>
    <x v="5"/>
    <n v="30"/>
    <x v="5"/>
    <x v="5"/>
    <d v="2023-06-30T00:00:00"/>
  </r>
  <r>
    <n v="148433"/>
    <x v="180"/>
    <x v="13541"/>
    <n v="1"/>
    <n v="3"/>
    <x v="2"/>
    <x v="2"/>
    <n v="59"/>
    <n v="4.5"/>
    <x v="2"/>
    <x v="2"/>
    <x v="2"/>
    <x v="1"/>
    <x v="2"/>
    <n v="667948.5"/>
    <x v="0"/>
    <x v="5"/>
    <n v="30"/>
    <x v="5"/>
    <x v="5"/>
    <d v="2023-06-30T00:00:00"/>
  </r>
  <r>
    <n v="148434"/>
    <x v="180"/>
    <x v="13541"/>
    <n v="1"/>
    <n v="3"/>
    <x v="2"/>
    <x v="2"/>
    <n v="73"/>
    <n v="3.75"/>
    <x v="3"/>
    <x v="10"/>
    <x v="46"/>
    <x v="3"/>
    <x v="46"/>
    <n v="556627.5"/>
    <x v="0"/>
    <x v="5"/>
    <n v="30"/>
    <x v="5"/>
    <x v="5"/>
    <d v="2023-06-30T00:00:00"/>
  </r>
  <r>
    <n v="148435"/>
    <x v="180"/>
    <x v="6270"/>
    <n v="1"/>
    <n v="3"/>
    <x v="2"/>
    <x v="2"/>
    <n v="71"/>
    <n v="3.75"/>
    <x v="3"/>
    <x v="10"/>
    <x v="21"/>
    <x v="3"/>
    <x v="21"/>
    <n v="556631.25"/>
    <x v="0"/>
    <x v="5"/>
    <n v="30"/>
    <x v="5"/>
    <x v="5"/>
    <d v="2023-06-30T00:00:00"/>
  </r>
  <r>
    <n v="148436"/>
    <x v="180"/>
    <x v="4751"/>
    <n v="1"/>
    <n v="3"/>
    <x v="2"/>
    <x v="2"/>
    <n v="22"/>
    <n v="2"/>
    <x v="0"/>
    <x v="3"/>
    <x v="3"/>
    <x v="2"/>
    <x v="3"/>
    <n v="296872"/>
    <x v="0"/>
    <x v="5"/>
    <n v="30"/>
    <x v="5"/>
    <x v="5"/>
    <d v="2023-06-30T00:00:00"/>
  </r>
  <r>
    <n v="148437"/>
    <x v="180"/>
    <x v="9425"/>
    <n v="1"/>
    <n v="8"/>
    <x v="1"/>
    <x v="1"/>
    <n v="78"/>
    <n v="4.5"/>
    <x v="3"/>
    <x v="4"/>
    <x v="30"/>
    <x v="3"/>
    <x v="30"/>
    <n v="667966.5"/>
    <x v="0"/>
    <x v="5"/>
    <n v="30"/>
    <x v="5"/>
    <x v="5"/>
    <d v="2023-06-30T00:00:00"/>
  </r>
  <r>
    <n v="148438"/>
    <x v="180"/>
    <x v="9823"/>
    <n v="1"/>
    <n v="8"/>
    <x v="1"/>
    <x v="1"/>
    <n v="53"/>
    <n v="3"/>
    <x v="1"/>
    <x v="1"/>
    <x v="39"/>
    <x v="1"/>
    <x v="39"/>
    <n v="445314"/>
    <x v="0"/>
    <x v="5"/>
    <n v="30"/>
    <x v="5"/>
    <x v="5"/>
    <d v="2023-06-30T00:00:00"/>
  </r>
  <r>
    <n v="148439"/>
    <x v="180"/>
    <x v="9823"/>
    <n v="1"/>
    <n v="8"/>
    <x v="1"/>
    <x v="1"/>
    <n v="70"/>
    <n v="3.25"/>
    <x v="3"/>
    <x v="4"/>
    <x v="45"/>
    <x v="3"/>
    <x v="45"/>
    <n v="482426.75"/>
    <x v="0"/>
    <x v="5"/>
    <n v="30"/>
    <x v="5"/>
    <x v="5"/>
    <d v="2023-06-30T00:00:00"/>
  </r>
  <r>
    <n v="148440"/>
    <x v="180"/>
    <x v="9059"/>
    <n v="2"/>
    <n v="5"/>
    <x v="0"/>
    <x v="0"/>
    <n v="36"/>
    <n v="3.75"/>
    <x v="0"/>
    <x v="12"/>
    <x v="37"/>
    <x v="1"/>
    <x v="37"/>
    <n v="556650"/>
    <x v="0"/>
    <x v="5"/>
    <n v="30"/>
    <x v="5"/>
    <x v="5"/>
    <d v="2023-06-30T00:00:00"/>
  </r>
  <r>
    <n v="148441"/>
    <x v="180"/>
    <x v="11345"/>
    <n v="2"/>
    <n v="8"/>
    <x v="1"/>
    <x v="1"/>
    <n v="30"/>
    <n v="3"/>
    <x v="0"/>
    <x v="0"/>
    <x v="51"/>
    <x v="1"/>
    <x v="51"/>
    <n v="445323"/>
    <x v="0"/>
    <x v="5"/>
    <n v="30"/>
    <x v="5"/>
    <x v="5"/>
    <d v="2023-06-30T00:00:00"/>
  </r>
  <r>
    <n v="148442"/>
    <x v="180"/>
    <x v="2749"/>
    <n v="2"/>
    <n v="3"/>
    <x v="2"/>
    <x v="2"/>
    <n v="48"/>
    <n v="2.5"/>
    <x v="1"/>
    <x v="6"/>
    <x v="32"/>
    <x v="0"/>
    <x v="32"/>
    <n v="371105"/>
    <x v="0"/>
    <x v="5"/>
    <n v="30"/>
    <x v="5"/>
    <x v="5"/>
    <d v="2023-06-30T00:00:00"/>
  </r>
  <r>
    <n v="148443"/>
    <x v="180"/>
    <x v="7371"/>
    <n v="2"/>
    <n v="5"/>
    <x v="0"/>
    <x v="0"/>
    <n v="59"/>
    <n v="4.5"/>
    <x v="2"/>
    <x v="2"/>
    <x v="2"/>
    <x v="1"/>
    <x v="2"/>
    <n v="667993.5"/>
    <x v="0"/>
    <x v="5"/>
    <n v="30"/>
    <x v="5"/>
    <x v="5"/>
    <d v="2023-06-30T00:00:00"/>
  </r>
  <r>
    <n v="148444"/>
    <x v="180"/>
    <x v="17026"/>
    <n v="2"/>
    <n v="5"/>
    <x v="0"/>
    <x v="0"/>
    <n v="50"/>
    <n v="2.5"/>
    <x v="1"/>
    <x v="6"/>
    <x v="42"/>
    <x v="0"/>
    <x v="42"/>
    <n v="371110"/>
    <x v="0"/>
    <x v="5"/>
    <n v="30"/>
    <x v="5"/>
    <x v="5"/>
    <d v="2023-06-30T00:00:00"/>
  </r>
  <r>
    <n v="148445"/>
    <x v="180"/>
    <x v="17026"/>
    <n v="1"/>
    <n v="5"/>
    <x v="0"/>
    <x v="0"/>
    <n v="76"/>
    <n v="3.5"/>
    <x v="3"/>
    <x v="9"/>
    <x v="19"/>
    <x v="3"/>
    <x v="19"/>
    <n v="519557.5"/>
    <x v="0"/>
    <x v="5"/>
    <n v="30"/>
    <x v="5"/>
    <x v="5"/>
    <d v="2023-06-30T00:00:00"/>
  </r>
  <r>
    <n v="148446"/>
    <x v="180"/>
    <x v="22586"/>
    <n v="1"/>
    <n v="5"/>
    <x v="0"/>
    <x v="0"/>
    <n v="37"/>
    <n v="3"/>
    <x v="0"/>
    <x v="5"/>
    <x v="41"/>
    <x v="3"/>
    <x v="41"/>
    <n v="445338"/>
    <x v="0"/>
    <x v="5"/>
    <n v="30"/>
    <x v="5"/>
    <x v="5"/>
    <d v="2023-06-30T00:00:00"/>
  </r>
  <r>
    <n v="148447"/>
    <x v="180"/>
    <x v="22586"/>
    <n v="1"/>
    <n v="5"/>
    <x v="0"/>
    <x v="0"/>
    <n v="63"/>
    <n v="0.8"/>
    <x v="4"/>
    <x v="13"/>
    <x v="54"/>
    <x v="3"/>
    <x v="54"/>
    <n v="118757.6"/>
    <x v="0"/>
    <x v="5"/>
    <n v="30"/>
    <x v="5"/>
    <x v="5"/>
    <d v="2023-06-30T00:00:00"/>
  </r>
  <r>
    <n v="148448"/>
    <x v="180"/>
    <x v="22586"/>
    <n v="1"/>
    <n v="5"/>
    <x v="0"/>
    <x v="0"/>
    <n v="76"/>
    <n v="3.5"/>
    <x v="3"/>
    <x v="9"/>
    <x v="19"/>
    <x v="3"/>
    <x v="19"/>
    <n v="519568"/>
    <x v="0"/>
    <x v="5"/>
    <n v="30"/>
    <x v="5"/>
    <x v="5"/>
    <d v="2023-06-30T00:00:00"/>
  </r>
  <r>
    <n v="148449"/>
    <x v="180"/>
    <x v="18947"/>
    <n v="2"/>
    <n v="3"/>
    <x v="2"/>
    <x v="2"/>
    <n v="42"/>
    <n v="2.5"/>
    <x v="1"/>
    <x v="8"/>
    <x v="14"/>
    <x v="0"/>
    <x v="14"/>
    <n v="371122.5"/>
    <x v="0"/>
    <x v="5"/>
    <n v="30"/>
    <x v="5"/>
    <x v="5"/>
    <d v="2023-06-30T00:00:00"/>
  </r>
  <r>
    <n v="148450"/>
    <x v="180"/>
    <x v="22140"/>
    <n v="1"/>
    <n v="5"/>
    <x v="0"/>
    <x v="0"/>
    <n v="57"/>
    <n v="3.1"/>
    <x v="1"/>
    <x v="1"/>
    <x v="1"/>
    <x v="1"/>
    <x v="1"/>
    <n v="460195"/>
    <x v="0"/>
    <x v="5"/>
    <n v="30"/>
    <x v="5"/>
    <x v="5"/>
    <d v="2023-06-30T00:00:00"/>
  </r>
  <r>
    <n v="148451"/>
    <x v="180"/>
    <x v="18699"/>
    <n v="2"/>
    <n v="3"/>
    <x v="2"/>
    <x v="2"/>
    <n v="23"/>
    <n v="2.5"/>
    <x v="0"/>
    <x v="3"/>
    <x v="33"/>
    <x v="0"/>
    <x v="33"/>
    <n v="371127.5"/>
    <x v="0"/>
    <x v="5"/>
    <n v="30"/>
    <x v="5"/>
    <x v="5"/>
    <d v="2023-06-30T00:00:00"/>
  </r>
  <r>
    <n v="148452"/>
    <x v="180"/>
    <x v="4760"/>
    <n v="2"/>
    <n v="3"/>
    <x v="2"/>
    <x v="2"/>
    <n v="28"/>
    <n v="2"/>
    <x v="0"/>
    <x v="0"/>
    <x v="5"/>
    <x v="2"/>
    <x v="5"/>
    <n v="296904"/>
    <x v="0"/>
    <x v="5"/>
    <n v="30"/>
    <x v="5"/>
    <x v="5"/>
    <d v="2023-06-30T00:00:00"/>
  </r>
  <r>
    <n v="148453"/>
    <x v="180"/>
    <x v="13948"/>
    <n v="2"/>
    <n v="5"/>
    <x v="0"/>
    <x v="0"/>
    <n v="37"/>
    <n v="3"/>
    <x v="0"/>
    <x v="5"/>
    <x v="41"/>
    <x v="3"/>
    <x v="41"/>
    <n v="445359"/>
    <x v="0"/>
    <x v="5"/>
    <n v="30"/>
    <x v="5"/>
    <x v="5"/>
    <d v="2023-06-30T00:00:00"/>
  </r>
  <r>
    <n v="148454"/>
    <x v="180"/>
    <x v="13948"/>
    <n v="2"/>
    <n v="5"/>
    <x v="0"/>
    <x v="0"/>
    <n v="65"/>
    <n v="0.8"/>
    <x v="4"/>
    <x v="17"/>
    <x v="57"/>
    <x v="3"/>
    <x v="57"/>
    <n v="118763.20000000001"/>
    <x v="0"/>
    <x v="5"/>
    <n v="30"/>
    <x v="5"/>
    <x v="5"/>
    <d v="2023-06-30T00:00:00"/>
  </r>
  <r>
    <n v="148455"/>
    <x v="180"/>
    <x v="16006"/>
    <n v="1"/>
    <n v="8"/>
    <x v="1"/>
    <x v="1"/>
    <n v="73"/>
    <n v="3.75"/>
    <x v="3"/>
    <x v="10"/>
    <x v="46"/>
    <x v="3"/>
    <x v="46"/>
    <n v="556706.25"/>
    <x v="0"/>
    <x v="5"/>
    <n v="30"/>
    <x v="5"/>
    <x v="5"/>
    <d v="2023-06-30T00:00:00"/>
  </r>
  <r>
    <n v="148456"/>
    <x v="180"/>
    <x v="6278"/>
    <n v="2"/>
    <n v="8"/>
    <x v="1"/>
    <x v="1"/>
    <n v="40"/>
    <n v="3.75"/>
    <x v="0"/>
    <x v="5"/>
    <x v="17"/>
    <x v="3"/>
    <x v="17"/>
    <n v="556710"/>
    <x v="0"/>
    <x v="5"/>
    <n v="30"/>
    <x v="5"/>
    <x v="5"/>
    <d v="2023-06-30T00:00:00"/>
  </r>
  <r>
    <n v="148457"/>
    <x v="180"/>
    <x v="6278"/>
    <n v="1"/>
    <n v="8"/>
    <x v="1"/>
    <x v="1"/>
    <n v="84"/>
    <n v="0.8"/>
    <x v="4"/>
    <x v="13"/>
    <x v="58"/>
    <x v="3"/>
    <x v="58"/>
    <n v="118765.6"/>
    <x v="0"/>
    <x v="5"/>
    <n v="30"/>
    <x v="5"/>
    <x v="5"/>
    <d v="2023-06-30T00:00:00"/>
  </r>
  <r>
    <n v="148458"/>
    <x v="180"/>
    <x v="6278"/>
    <n v="1"/>
    <n v="8"/>
    <x v="1"/>
    <x v="1"/>
    <n v="75"/>
    <n v="3.5"/>
    <x v="3"/>
    <x v="10"/>
    <x v="47"/>
    <x v="3"/>
    <x v="47"/>
    <n v="519603"/>
    <x v="0"/>
    <x v="5"/>
    <n v="30"/>
    <x v="5"/>
    <x v="5"/>
    <d v="2023-06-30T00:00:00"/>
  </r>
  <r>
    <n v="148459"/>
    <x v="180"/>
    <x v="5106"/>
    <n v="2"/>
    <n v="5"/>
    <x v="0"/>
    <x v="0"/>
    <n v="30"/>
    <n v="3"/>
    <x v="0"/>
    <x v="0"/>
    <x v="51"/>
    <x v="1"/>
    <x v="51"/>
    <n v="445377"/>
    <x v="0"/>
    <x v="5"/>
    <n v="30"/>
    <x v="5"/>
    <x v="5"/>
    <d v="2023-06-30T00:00:00"/>
  </r>
  <r>
    <n v="148460"/>
    <x v="180"/>
    <x v="5106"/>
    <n v="1"/>
    <n v="5"/>
    <x v="0"/>
    <x v="0"/>
    <n v="74"/>
    <n v="3.5"/>
    <x v="3"/>
    <x v="9"/>
    <x v="38"/>
    <x v="3"/>
    <x v="38"/>
    <n v="519610"/>
    <x v="0"/>
    <x v="5"/>
    <n v="30"/>
    <x v="5"/>
    <x v="5"/>
    <d v="2023-06-30T00:00:00"/>
  </r>
  <r>
    <n v="148461"/>
    <x v="180"/>
    <x v="3571"/>
    <n v="1"/>
    <n v="3"/>
    <x v="2"/>
    <x v="2"/>
    <n v="29"/>
    <n v="2.5"/>
    <x v="0"/>
    <x v="0"/>
    <x v="25"/>
    <x v="0"/>
    <x v="25"/>
    <n v="371152.5"/>
    <x v="0"/>
    <x v="5"/>
    <n v="30"/>
    <x v="5"/>
    <x v="5"/>
    <d v="2023-06-30T00:00:00"/>
  </r>
  <r>
    <n v="148462"/>
    <x v="180"/>
    <x v="7656"/>
    <n v="2"/>
    <n v="5"/>
    <x v="0"/>
    <x v="0"/>
    <n v="36"/>
    <n v="3.75"/>
    <x v="0"/>
    <x v="12"/>
    <x v="37"/>
    <x v="1"/>
    <x v="37"/>
    <n v="556732.5"/>
    <x v="0"/>
    <x v="5"/>
    <n v="30"/>
    <x v="5"/>
    <x v="5"/>
    <d v="2023-06-30T00:00:00"/>
  </r>
  <r>
    <n v="148463"/>
    <x v="180"/>
    <x v="6676"/>
    <n v="2"/>
    <n v="5"/>
    <x v="0"/>
    <x v="0"/>
    <n v="61"/>
    <n v="4.75"/>
    <x v="2"/>
    <x v="2"/>
    <x v="15"/>
    <x v="1"/>
    <x v="15"/>
    <n v="705199.25"/>
    <x v="0"/>
    <x v="5"/>
    <n v="30"/>
    <x v="5"/>
    <x v="5"/>
    <d v="2023-06-30T00:00:00"/>
  </r>
  <r>
    <n v="148464"/>
    <x v="180"/>
    <x v="6676"/>
    <n v="1"/>
    <n v="5"/>
    <x v="0"/>
    <x v="0"/>
    <n v="21"/>
    <n v="13.33"/>
    <x v="7"/>
    <x v="18"/>
    <x v="71"/>
    <x v="3"/>
    <x v="71"/>
    <n v="1979025.12"/>
    <x v="0"/>
    <x v="5"/>
    <n v="30"/>
    <x v="5"/>
    <x v="5"/>
    <d v="2023-06-30T00:00:00"/>
  </r>
  <r>
    <n v="148465"/>
    <x v="180"/>
    <x v="19938"/>
    <n v="1"/>
    <n v="8"/>
    <x v="1"/>
    <x v="1"/>
    <n v="31"/>
    <n v="2.2000000000000002"/>
    <x v="0"/>
    <x v="0"/>
    <x v="48"/>
    <x v="2"/>
    <x v="48"/>
    <n v="326623"/>
    <x v="0"/>
    <x v="5"/>
    <n v="30"/>
    <x v="5"/>
    <x v="5"/>
    <d v="2023-06-30T00:00:00"/>
  </r>
  <r>
    <n v="148466"/>
    <x v="180"/>
    <x v="11502"/>
    <n v="2"/>
    <n v="5"/>
    <x v="0"/>
    <x v="0"/>
    <n v="52"/>
    <n v="2.5"/>
    <x v="1"/>
    <x v="1"/>
    <x v="50"/>
    <x v="0"/>
    <x v="50"/>
    <n v="371165"/>
    <x v="0"/>
    <x v="5"/>
    <n v="30"/>
    <x v="5"/>
    <x v="5"/>
    <d v="2023-06-30T00:00:00"/>
  </r>
  <r>
    <n v="148467"/>
    <x v="180"/>
    <x v="22142"/>
    <n v="1"/>
    <n v="3"/>
    <x v="2"/>
    <x v="2"/>
    <n v="56"/>
    <n v="2.5499999999999998"/>
    <x v="1"/>
    <x v="1"/>
    <x v="8"/>
    <x v="0"/>
    <x v="8"/>
    <n v="378590.85"/>
    <x v="0"/>
    <x v="5"/>
    <n v="30"/>
    <x v="5"/>
    <x v="5"/>
    <d v="2023-06-30T00:00:00"/>
  </r>
  <r>
    <n v="148468"/>
    <x v="180"/>
    <x v="13749"/>
    <n v="1"/>
    <n v="5"/>
    <x v="0"/>
    <x v="0"/>
    <n v="54"/>
    <n v="2.5"/>
    <x v="1"/>
    <x v="1"/>
    <x v="26"/>
    <x v="0"/>
    <x v="26"/>
    <n v="371170"/>
    <x v="0"/>
    <x v="5"/>
    <n v="30"/>
    <x v="5"/>
    <x v="5"/>
    <d v="2023-06-30T00:00:00"/>
  </r>
  <r>
    <n v="148469"/>
    <x v="180"/>
    <x v="7660"/>
    <n v="2"/>
    <n v="3"/>
    <x v="2"/>
    <x v="2"/>
    <n v="24"/>
    <n v="3"/>
    <x v="0"/>
    <x v="3"/>
    <x v="28"/>
    <x v="1"/>
    <x v="28"/>
    <n v="445407"/>
    <x v="0"/>
    <x v="5"/>
    <n v="30"/>
    <x v="5"/>
    <x v="5"/>
    <d v="2023-06-30T00:00:00"/>
  </r>
  <r>
    <n v="148470"/>
    <x v="180"/>
    <x v="2759"/>
    <n v="2"/>
    <n v="3"/>
    <x v="2"/>
    <x v="2"/>
    <n v="34"/>
    <n v="2.4500000000000002"/>
    <x v="0"/>
    <x v="12"/>
    <x v="36"/>
    <x v="2"/>
    <x v="36"/>
    <n v="363751.5"/>
    <x v="0"/>
    <x v="5"/>
    <n v="30"/>
    <x v="5"/>
    <x v="5"/>
    <d v="2023-06-30T00:00:00"/>
  </r>
  <r>
    <n v="148471"/>
    <x v="180"/>
    <x v="13951"/>
    <n v="2"/>
    <n v="8"/>
    <x v="1"/>
    <x v="1"/>
    <n v="38"/>
    <n v="3.75"/>
    <x v="0"/>
    <x v="5"/>
    <x v="22"/>
    <x v="3"/>
    <x v="22"/>
    <n v="556766.25"/>
    <x v="0"/>
    <x v="5"/>
    <n v="30"/>
    <x v="5"/>
    <x v="5"/>
    <d v="2023-06-30T00:00:00"/>
  </r>
  <r>
    <n v="148472"/>
    <x v="180"/>
    <x v="13951"/>
    <n v="2"/>
    <n v="8"/>
    <x v="1"/>
    <x v="1"/>
    <n v="63"/>
    <n v="0.8"/>
    <x v="4"/>
    <x v="13"/>
    <x v="54"/>
    <x v="3"/>
    <x v="54"/>
    <n v="118777.60000000001"/>
    <x v="0"/>
    <x v="5"/>
    <n v="30"/>
    <x v="5"/>
    <x v="5"/>
    <d v="2023-06-30T00:00:00"/>
  </r>
  <r>
    <n v="148473"/>
    <x v="180"/>
    <x v="16606"/>
    <n v="1"/>
    <n v="5"/>
    <x v="0"/>
    <x v="0"/>
    <n v="23"/>
    <n v="2.5"/>
    <x v="0"/>
    <x v="3"/>
    <x v="33"/>
    <x v="0"/>
    <x v="33"/>
    <n v="371182.5"/>
    <x v="0"/>
    <x v="5"/>
    <n v="30"/>
    <x v="5"/>
    <x v="5"/>
    <d v="2023-06-30T00:00:00"/>
  </r>
  <r>
    <n v="148474"/>
    <x v="180"/>
    <x v="16422"/>
    <n v="1"/>
    <n v="5"/>
    <x v="0"/>
    <x v="0"/>
    <n v="56"/>
    <n v="2.5499999999999998"/>
    <x v="1"/>
    <x v="1"/>
    <x v="8"/>
    <x v="0"/>
    <x v="8"/>
    <n v="378608.69999999995"/>
    <x v="0"/>
    <x v="5"/>
    <n v="30"/>
    <x v="5"/>
    <x v="5"/>
    <d v="2023-06-30T00:00:00"/>
  </r>
  <r>
    <n v="148475"/>
    <x v="180"/>
    <x v="12914"/>
    <n v="2"/>
    <n v="3"/>
    <x v="2"/>
    <x v="2"/>
    <n v="50"/>
    <n v="2.5"/>
    <x v="1"/>
    <x v="6"/>
    <x v="42"/>
    <x v="0"/>
    <x v="42"/>
    <n v="371187.5"/>
    <x v="0"/>
    <x v="5"/>
    <n v="30"/>
    <x v="5"/>
    <x v="5"/>
    <d v="2023-06-30T00:00:00"/>
  </r>
  <r>
    <n v="148476"/>
    <x v="180"/>
    <x v="3585"/>
    <n v="2"/>
    <n v="5"/>
    <x v="0"/>
    <x v="0"/>
    <n v="54"/>
    <n v="2.5"/>
    <x v="1"/>
    <x v="1"/>
    <x v="26"/>
    <x v="0"/>
    <x v="26"/>
    <n v="371190"/>
    <x v="0"/>
    <x v="5"/>
    <n v="30"/>
    <x v="5"/>
    <x v="5"/>
    <d v="2023-06-30T00:00:00"/>
  </r>
  <r>
    <n v="148477"/>
    <x v="180"/>
    <x v="1454"/>
    <n v="2"/>
    <n v="5"/>
    <x v="0"/>
    <x v="0"/>
    <n v="58"/>
    <n v="3.5"/>
    <x v="2"/>
    <x v="2"/>
    <x v="7"/>
    <x v="0"/>
    <x v="7"/>
    <n v="519669.5"/>
    <x v="0"/>
    <x v="5"/>
    <n v="30"/>
    <x v="5"/>
    <x v="5"/>
    <d v="2023-06-30T00:00:00"/>
  </r>
  <r>
    <n v="148478"/>
    <x v="180"/>
    <x v="1454"/>
    <n v="1"/>
    <n v="5"/>
    <x v="0"/>
    <x v="0"/>
    <n v="72"/>
    <n v="3.25"/>
    <x v="3"/>
    <x v="4"/>
    <x v="43"/>
    <x v="3"/>
    <x v="43"/>
    <n v="482553.5"/>
    <x v="0"/>
    <x v="5"/>
    <n v="30"/>
    <x v="5"/>
    <x v="5"/>
    <d v="2023-06-30T00:00:00"/>
  </r>
  <r>
    <n v="148479"/>
    <x v="180"/>
    <x v="4770"/>
    <n v="2"/>
    <n v="3"/>
    <x v="2"/>
    <x v="2"/>
    <n v="30"/>
    <n v="3"/>
    <x v="0"/>
    <x v="0"/>
    <x v="51"/>
    <x v="1"/>
    <x v="51"/>
    <n v="445437"/>
    <x v="0"/>
    <x v="5"/>
    <n v="30"/>
    <x v="5"/>
    <x v="5"/>
    <d v="2023-06-30T00:00:00"/>
  </r>
  <r>
    <n v="148480"/>
    <x v="180"/>
    <x v="4393"/>
    <n v="1"/>
    <n v="8"/>
    <x v="1"/>
    <x v="1"/>
    <n v="50"/>
    <n v="2.5"/>
    <x v="1"/>
    <x v="6"/>
    <x v="42"/>
    <x v="0"/>
    <x v="42"/>
    <n v="371200"/>
    <x v="0"/>
    <x v="5"/>
    <n v="30"/>
    <x v="5"/>
    <x v="5"/>
    <d v="2023-06-30T00:00:00"/>
  </r>
  <r>
    <n v="148481"/>
    <x v="180"/>
    <x v="18280"/>
    <n v="1"/>
    <n v="3"/>
    <x v="2"/>
    <x v="2"/>
    <n v="59"/>
    <n v="4.5"/>
    <x v="2"/>
    <x v="2"/>
    <x v="2"/>
    <x v="1"/>
    <x v="2"/>
    <n v="668164.5"/>
    <x v="0"/>
    <x v="5"/>
    <n v="30"/>
    <x v="5"/>
    <x v="5"/>
    <d v="2023-06-30T00:00:00"/>
  </r>
  <r>
    <n v="148482"/>
    <x v="180"/>
    <x v="4394"/>
    <n v="2"/>
    <n v="5"/>
    <x v="0"/>
    <x v="0"/>
    <n v="42"/>
    <n v="2.5"/>
    <x v="1"/>
    <x v="8"/>
    <x v="14"/>
    <x v="0"/>
    <x v="14"/>
    <n v="371205"/>
    <x v="0"/>
    <x v="5"/>
    <n v="30"/>
    <x v="5"/>
    <x v="5"/>
    <d v="2023-06-30T00:00:00"/>
  </r>
  <r>
    <n v="148483"/>
    <x v="180"/>
    <x v="20524"/>
    <n v="2"/>
    <n v="8"/>
    <x v="1"/>
    <x v="1"/>
    <n v="43"/>
    <n v="3"/>
    <x v="1"/>
    <x v="8"/>
    <x v="18"/>
    <x v="1"/>
    <x v="18"/>
    <n v="445449"/>
    <x v="0"/>
    <x v="5"/>
    <n v="30"/>
    <x v="5"/>
    <x v="5"/>
    <d v="2023-06-30T00:00:00"/>
  </r>
  <r>
    <n v="148484"/>
    <x v="180"/>
    <x v="20524"/>
    <n v="1"/>
    <n v="8"/>
    <x v="1"/>
    <x v="1"/>
    <n v="79"/>
    <n v="3.75"/>
    <x v="3"/>
    <x v="4"/>
    <x v="13"/>
    <x v="3"/>
    <x v="13"/>
    <n v="556815"/>
    <x v="0"/>
    <x v="5"/>
    <n v="30"/>
    <x v="5"/>
    <x v="5"/>
    <d v="2023-06-30T00:00:00"/>
  </r>
  <r>
    <n v="148485"/>
    <x v="180"/>
    <x v="24463"/>
    <n v="2"/>
    <n v="3"/>
    <x v="2"/>
    <x v="2"/>
    <n v="22"/>
    <n v="2"/>
    <x v="0"/>
    <x v="3"/>
    <x v="3"/>
    <x v="2"/>
    <x v="3"/>
    <n v="296970"/>
    <x v="0"/>
    <x v="5"/>
    <n v="30"/>
    <x v="5"/>
    <x v="5"/>
    <d v="2023-06-30T00:00:00"/>
  </r>
  <r>
    <n v="148486"/>
    <x v="180"/>
    <x v="25486"/>
    <n v="1"/>
    <n v="3"/>
    <x v="2"/>
    <x v="2"/>
    <n v="52"/>
    <n v="2.5"/>
    <x v="1"/>
    <x v="1"/>
    <x v="50"/>
    <x v="0"/>
    <x v="50"/>
    <n v="371215"/>
    <x v="0"/>
    <x v="5"/>
    <n v="30"/>
    <x v="5"/>
    <x v="5"/>
    <d v="2023-06-30T00:00:00"/>
  </r>
  <r>
    <n v="148487"/>
    <x v="180"/>
    <x v="14674"/>
    <n v="2"/>
    <n v="5"/>
    <x v="0"/>
    <x v="0"/>
    <n v="24"/>
    <n v="3"/>
    <x v="0"/>
    <x v="3"/>
    <x v="28"/>
    <x v="1"/>
    <x v="28"/>
    <n v="445461"/>
    <x v="0"/>
    <x v="5"/>
    <n v="30"/>
    <x v="5"/>
    <x v="5"/>
    <d v="2023-06-30T00:00:00"/>
  </r>
  <r>
    <n v="148488"/>
    <x v="180"/>
    <x v="4396"/>
    <n v="2"/>
    <n v="5"/>
    <x v="0"/>
    <x v="0"/>
    <n v="40"/>
    <n v="3.75"/>
    <x v="0"/>
    <x v="5"/>
    <x v="17"/>
    <x v="3"/>
    <x v="17"/>
    <n v="556830"/>
    <x v="0"/>
    <x v="5"/>
    <n v="30"/>
    <x v="5"/>
    <x v="5"/>
    <d v="2023-06-30T00:00:00"/>
  </r>
  <r>
    <n v="148489"/>
    <x v="180"/>
    <x v="4396"/>
    <n v="2"/>
    <n v="5"/>
    <x v="0"/>
    <x v="0"/>
    <n v="63"/>
    <n v="0.8"/>
    <x v="4"/>
    <x v="13"/>
    <x v="54"/>
    <x v="3"/>
    <x v="54"/>
    <n v="118791.20000000001"/>
    <x v="0"/>
    <x v="5"/>
    <n v="30"/>
    <x v="5"/>
    <x v="5"/>
    <d v="2023-06-30T00:00:00"/>
  </r>
  <r>
    <n v="148490"/>
    <x v="180"/>
    <x v="18282"/>
    <n v="2"/>
    <n v="5"/>
    <x v="0"/>
    <x v="0"/>
    <n v="23"/>
    <n v="2.5"/>
    <x v="0"/>
    <x v="3"/>
    <x v="33"/>
    <x v="0"/>
    <x v="33"/>
    <n v="371225"/>
    <x v="0"/>
    <x v="5"/>
    <n v="30"/>
    <x v="5"/>
    <x v="5"/>
    <d v="2023-06-30T00:00:00"/>
  </r>
  <r>
    <n v="148491"/>
    <x v="180"/>
    <x v="18282"/>
    <n v="1"/>
    <n v="5"/>
    <x v="0"/>
    <x v="0"/>
    <n v="76"/>
    <n v="3.5"/>
    <x v="3"/>
    <x v="9"/>
    <x v="19"/>
    <x v="3"/>
    <x v="19"/>
    <n v="519718.5"/>
    <x v="0"/>
    <x v="5"/>
    <n v="30"/>
    <x v="5"/>
    <x v="5"/>
    <d v="2023-06-30T00:00:00"/>
  </r>
  <r>
    <n v="148492"/>
    <x v="180"/>
    <x v="4397"/>
    <n v="2"/>
    <n v="5"/>
    <x v="0"/>
    <x v="0"/>
    <n v="44"/>
    <n v="2.5"/>
    <x v="1"/>
    <x v="8"/>
    <x v="31"/>
    <x v="0"/>
    <x v="31"/>
    <n v="371230"/>
    <x v="0"/>
    <x v="5"/>
    <n v="30"/>
    <x v="5"/>
    <x v="5"/>
    <d v="2023-06-30T00:00:00"/>
  </r>
  <r>
    <n v="148493"/>
    <x v="180"/>
    <x v="13112"/>
    <n v="1"/>
    <n v="3"/>
    <x v="2"/>
    <x v="2"/>
    <n v="37"/>
    <n v="3"/>
    <x v="0"/>
    <x v="5"/>
    <x v="41"/>
    <x v="3"/>
    <x v="41"/>
    <n v="445479"/>
    <x v="0"/>
    <x v="5"/>
    <n v="30"/>
    <x v="5"/>
    <x v="5"/>
    <d v="2023-06-30T00:00:00"/>
  </r>
  <r>
    <n v="148494"/>
    <x v="180"/>
    <x v="4002"/>
    <n v="2"/>
    <n v="3"/>
    <x v="2"/>
    <x v="2"/>
    <n v="44"/>
    <n v="2.5"/>
    <x v="1"/>
    <x v="8"/>
    <x v="31"/>
    <x v="0"/>
    <x v="31"/>
    <n v="371235"/>
    <x v="0"/>
    <x v="5"/>
    <n v="30"/>
    <x v="5"/>
    <x v="5"/>
    <d v="2023-06-30T00:00:00"/>
  </r>
  <r>
    <n v="148495"/>
    <x v="180"/>
    <x v="4002"/>
    <n v="1"/>
    <n v="3"/>
    <x v="2"/>
    <x v="2"/>
    <n v="71"/>
    <n v="3.75"/>
    <x v="3"/>
    <x v="10"/>
    <x v="21"/>
    <x v="3"/>
    <x v="21"/>
    <n v="556856.25"/>
    <x v="0"/>
    <x v="5"/>
    <n v="30"/>
    <x v="5"/>
    <x v="5"/>
    <d v="2023-06-30T00:00:00"/>
  </r>
  <r>
    <n v="148496"/>
    <x v="180"/>
    <x v="4773"/>
    <n v="1"/>
    <n v="8"/>
    <x v="1"/>
    <x v="1"/>
    <n v="87"/>
    <n v="3"/>
    <x v="0"/>
    <x v="5"/>
    <x v="11"/>
    <x v="3"/>
    <x v="11"/>
    <n v="445488"/>
    <x v="0"/>
    <x v="5"/>
    <n v="30"/>
    <x v="5"/>
    <x v="5"/>
    <d v="2023-06-30T00:00:00"/>
  </r>
  <r>
    <n v="148497"/>
    <x v="180"/>
    <x v="9450"/>
    <n v="1"/>
    <n v="5"/>
    <x v="0"/>
    <x v="0"/>
    <n v="33"/>
    <n v="3.5"/>
    <x v="0"/>
    <x v="0"/>
    <x v="9"/>
    <x v="1"/>
    <x v="9"/>
    <n v="519739.5"/>
    <x v="0"/>
    <x v="5"/>
    <n v="30"/>
    <x v="5"/>
    <x v="5"/>
    <d v="2023-06-30T00:00:00"/>
  </r>
  <r>
    <n v="148498"/>
    <x v="180"/>
    <x v="18285"/>
    <n v="2"/>
    <n v="8"/>
    <x v="1"/>
    <x v="1"/>
    <n v="54"/>
    <n v="2.5"/>
    <x v="1"/>
    <x v="1"/>
    <x v="26"/>
    <x v="0"/>
    <x v="26"/>
    <n v="371245"/>
    <x v="0"/>
    <x v="5"/>
    <n v="30"/>
    <x v="5"/>
    <x v="5"/>
    <d v="2023-06-30T00:00:00"/>
  </r>
  <r>
    <n v="148499"/>
    <x v="180"/>
    <x v="18437"/>
    <n v="1"/>
    <n v="5"/>
    <x v="0"/>
    <x v="0"/>
    <n v="32"/>
    <n v="3"/>
    <x v="0"/>
    <x v="0"/>
    <x v="0"/>
    <x v="0"/>
    <x v="0"/>
    <n v="445497"/>
    <x v="0"/>
    <x v="5"/>
    <n v="30"/>
    <x v="5"/>
    <x v="5"/>
    <d v="2023-06-30T00:00:00"/>
  </r>
  <r>
    <n v="148500"/>
    <x v="180"/>
    <x v="18437"/>
    <n v="1"/>
    <n v="5"/>
    <x v="0"/>
    <x v="0"/>
    <n v="21"/>
    <n v="13.33"/>
    <x v="7"/>
    <x v="18"/>
    <x v="71"/>
    <x v="3"/>
    <x v="71"/>
    <n v="1979505"/>
    <x v="0"/>
    <x v="5"/>
    <n v="30"/>
    <x v="5"/>
    <x v="5"/>
    <d v="2023-06-30T00:00:00"/>
  </r>
  <r>
    <n v="148501"/>
    <x v="180"/>
    <x v="16610"/>
    <n v="3"/>
    <n v="5"/>
    <x v="0"/>
    <x v="0"/>
    <n v="22"/>
    <n v="2"/>
    <x v="0"/>
    <x v="3"/>
    <x v="3"/>
    <x v="2"/>
    <x v="3"/>
    <n v="297002"/>
    <x v="0"/>
    <x v="5"/>
    <n v="30"/>
    <x v="5"/>
    <x v="5"/>
    <d v="2023-06-30T00:00:00"/>
  </r>
  <r>
    <n v="148502"/>
    <x v="180"/>
    <x v="16610"/>
    <n v="1"/>
    <n v="5"/>
    <x v="0"/>
    <x v="0"/>
    <n v="76"/>
    <n v="3.5"/>
    <x v="3"/>
    <x v="9"/>
    <x v="19"/>
    <x v="3"/>
    <x v="19"/>
    <n v="519757"/>
    <x v="0"/>
    <x v="5"/>
    <n v="30"/>
    <x v="5"/>
    <x v="5"/>
    <d v="2023-06-30T00:00:00"/>
  </r>
  <r>
    <n v="148503"/>
    <x v="180"/>
    <x v="6699"/>
    <n v="1"/>
    <n v="5"/>
    <x v="0"/>
    <x v="0"/>
    <n v="30"/>
    <n v="3"/>
    <x v="0"/>
    <x v="0"/>
    <x v="51"/>
    <x v="1"/>
    <x v="51"/>
    <n v="445509"/>
    <x v="0"/>
    <x v="5"/>
    <n v="30"/>
    <x v="5"/>
    <x v="5"/>
    <d v="2023-06-30T00:00:00"/>
  </r>
  <r>
    <n v="148504"/>
    <x v="180"/>
    <x v="6699"/>
    <n v="1"/>
    <n v="5"/>
    <x v="0"/>
    <x v="0"/>
    <n v="71"/>
    <n v="3.75"/>
    <x v="3"/>
    <x v="10"/>
    <x v="21"/>
    <x v="3"/>
    <x v="21"/>
    <n v="556890"/>
    <x v="0"/>
    <x v="5"/>
    <n v="30"/>
    <x v="5"/>
    <x v="5"/>
    <d v="2023-06-30T00:00:00"/>
  </r>
  <r>
    <n v="148505"/>
    <x v="180"/>
    <x v="16015"/>
    <n v="3"/>
    <n v="5"/>
    <x v="0"/>
    <x v="0"/>
    <n v="31"/>
    <n v="2.2000000000000002"/>
    <x v="0"/>
    <x v="0"/>
    <x v="48"/>
    <x v="2"/>
    <x v="48"/>
    <n v="326711"/>
    <x v="0"/>
    <x v="5"/>
    <n v="30"/>
    <x v="5"/>
    <x v="5"/>
    <d v="2023-06-30T00:00:00"/>
  </r>
  <r>
    <n v="148506"/>
    <x v="180"/>
    <x v="24214"/>
    <n v="2"/>
    <n v="5"/>
    <x v="0"/>
    <x v="0"/>
    <n v="44"/>
    <n v="2.5"/>
    <x v="1"/>
    <x v="8"/>
    <x v="31"/>
    <x v="0"/>
    <x v="31"/>
    <n v="371265"/>
    <x v="0"/>
    <x v="5"/>
    <n v="30"/>
    <x v="5"/>
    <x v="5"/>
    <d v="2023-06-30T00:00:00"/>
  </r>
  <r>
    <n v="148507"/>
    <x v="180"/>
    <x v="7398"/>
    <n v="2"/>
    <n v="3"/>
    <x v="2"/>
    <x v="2"/>
    <n v="29"/>
    <n v="2.5"/>
    <x v="0"/>
    <x v="0"/>
    <x v="25"/>
    <x v="0"/>
    <x v="25"/>
    <n v="371267.5"/>
    <x v="0"/>
    <x v="5"/>
    <n v="30"/>
    <x v="5"/>
    <x v="5"/>
    <d v="2023-06-30T00:00:00"/>
  </r>
  <r>
    <n v="148508"/>
    <x v="180"/>
    <x v="6317"/>
    <n v="1"/>
    <n v="8"/>
    <x v="1"/>
    <x v="1"/>
    <n v="60"/>
    <n v="3.75"/>
    <x v="2"/>
    <x v="2"/>
    <x v="29"/>
    <x v="0"/>
    <x v="29"/>
    <n v="556905"/>
    <x v="0"/>
    <x v="5"/>
    <n v="30"/>
    <x v="5"/>
    <x v="5"/>
    <d v="2023-06-30T00:00:00"/>
  </r>
  <r>
    <n v="148509"/>
    <x v="180"/>
    <x v="6317"/>
    <n v="1"/>
    <n v="8"/>
    <x v="1"/>
    <x v="1"/>
    <n v="78"/>
    <n v="4.5"/>
    <x v="3"/>
    <x v="4"/>
    <x v="30"/>
    <x v="3"/>
    <x v="30"/>
    <n v="668290.5"/>
    <x v="0"/>
    <x v="5"/>
    <n v="30"/>
    <x v="5"/>
    <x v="5"/>
    <d v="2023-06-30T00:00:00"/>
  </r>
  <r>
    <n v="148510"/>
    <x v="180"/>
    <x v="11355"/>
    <n v="3"/>
    <n v="5"/>
    <x v="0"/>
    <x v="0"/>
    <n v="32"/>
    <n v="3"/>
    <x v="0"/>
    <x v="0"/>
    <x v="0"/>
    <x v="0"/>
    <x v="0"/>
    <n v="445530"/>
    <x v="0"/>
    <x v="5"/>
    <n v="30"/>
    <x v="5"/>
    <x v="5"/>
    <d v="2023-06-30T00:00:00"/>
  </r>
  <r>
    <n v="148511"/>
    <x v="180"/>
    <x v="21893"/>
    <n v="1"/>
    <n v="5"/>
    <x v="0"/>
    <x v="0"/>
    <n v="24"/>
    <n v="3"/>
    <x v="0"/>
    <x v="3"/>
    <x v="28"/>
    <x v="1"/>
    <x v="28"/>
    <n v="445533"/>
    <x v="0"/>
    <x v="5"/>
    <n v="30"/>
    <x v="5"/>
    <x v="5"/>
    <d v="2023-06-30T00:00:00"/>
  </r>
  <r>
    <n v="148512"/>
    <x v="180"/>
    <x v="4008"/>
    <n v="1"/>
    <n v="5"/>
    <x v="0"/>
    <x v="0"/>
    <n v="60"/>
    <n v="3.75"/>
    <x v="2"/>
    <x v="2"/>
    <x v="29"/>
    <x v="0"/>
    <x v="29"/>
    <n v="556920"/>
    <x v="0"/>
    <x v="5"/>
    <n v="30"/>
    <x v="5"/>
    <x v="5"/>
    <d v="2023-06-30T00:00:00"/>
  </r>
  <r>
    <n v="148513"/>
    <x v="180"/>
    <x v="4008"/>
    <n v="1"/>
    <n v="5"/>
    <x v="0"/>
    <x v="0"/>
    <n v="73"/>
    <n v="3.75"/>
    <x v="3"/>
    <x v="10"/>
    <x v="46"/>
    <x v="3"/>
    <x v="46"/>
    <n v="556923.75"/>
    <x v="0"/>
    <x v="5"/>
    <n v="30"/>
    <x v="5"/>
    <x v="5"/>
    <d v="2023-06-30T00:00:00"/>
  </r>
  <r>
    <n v="148514"/>
    <x v="180"/>
    <x v="7679"/>
    <n v="3"/>
    <n v="5"/>
    <x v="0"/>
    <x v="0"/>
    <n v="50"/>
    <n v="2.5"/>
    <x v="1"/>
    <x v="6"/>
    <x v="42"/>
    <x v="0"/>
    <x v="42"/>
    <n v="371285"/>
    <x v="0"/>
    <x v="5"/>
    <n v="30"/>
    <x v="5"/>
    <x v="5"/>
    <d v="2023-06-30T00:00:00"/>
  </r>
  <r>
    <n v="148515"/>
    <x v="180"/>
    <x v="6319"/>
    <n v="1"/>
    <n v="5"/>
    <x v="0"/>
    <x v="0"/>
    <n v="58"/>
    <n v="3.5"/>
    <x v="2"/>
    <x v="2"/>
    <x v="7"/>
    <x v="0"/>
    <x v="7"/>
    <n v="519802.5"/>
    <x v="0"/>
    <x v="5"/>
    <n v="30"/>
    <x v="5"/>
    <x v="5"/>
    <d v="2023-06-30T00:00:00"/>
  </r>
  <r>
    <n v="148516"/>
    <x v="180"/>
    <x v="4010"/>
    <n v="2"/>
    <n v="3"/>
    <x v="2"/>
    <x v="2"/>
    <n v="35"/>
    <n v="3.1"/>
    <x v="0"/>
    <x v="12"/>
    <x v="44"/>
    <x v="0"/>
    <x v="44"/>
    <n v="460399.60000000003"/>
    <x v="0"/>
    <x v="5"/>
    <n v="30"/>
    <x v="5"/>
    <x v="5"/>
    <d v="2023-06-30T00:00:00"/>
  </r>
  <r>
    <n v="148517"/>
    <x v="180"/>
    <x v="2341"/>
    <n v="1"/>
    <n v="5"/>
    <x v="0"/>
    <x v="0"/>
    <n v="25"/>
    <n v="2.2000000000000002"/>
    <x v="0"/>
    <x v="11"/>
    <x v="35"/>
    <x v="2"/>
    <x v="35"/>
    <n v="326737.40000000002"/>
    <x v="0"/>
    <x v="5"/>
    <n v="30"/>
    <x v="5"/>
    <x v="5"/>
    <d v="2023-06-30T00:00:00"/>
  </r>
  <r>
    <n v="148518"/>
    <x v="180"/>
    <x v="2341"/>
    <n v="1"/>
    <n v="5"/>
    <x v="0"/>
    <x v="0"/>
    <n v="74"/>
    <n v="3.5"/>
    <x v="3"/>
    <x v="9"/>
    <x v="38"/>
    <x v="3"/>
    <x v="38"/>
    <n v="519813"/>
    <x v="0"/>
    <x v="5"/>
    <n v="30"/>
    <x v="5"/>
    <x v="5"/>
    <d v="2023-06-30T00:00:00"/>
  </r>
  <r>
    <n v="148519"/>
    <x v="180"/>
    <x v="13962"/>
    <n v="1"/>
    <n v="3"/>
    <x v="2"/>
    <x v="2"/>
    <n v="60"/>
    <n v="3.75"/>
    <x v="2"/>
    <x v="2"/>
    <x v="29"/>
    <x v="0"/>
    <x v="29"/>
    <n v="556946.25"/>
    <x v="0"/>
    <x v="5"/>
    <n v="30"/>
    <x v="5"/>
    <x v="5"/>
    <d v="2023-06-30T00:00:00"/>
  </r>
  <r>
    <n v="148520"/>
    <x v="180"/>
    <x v="21800"/>
    <n v="1"/>
    <n v="8"/>
    <x v="1"/>
    <x v="1"/>
    <n v="56"/>
    <n v="2.5499999999999998"/>
    <x v="1"/>
    <x v="1"/>
    <x v="8"/>
    <x v="0"/>
    <x v="8"/>
    <n v="378726"/>
    <x v="0"/>
    <x v="5"/>
    <n v="30"/>
    <x v="5"/>
    <x v="5"/>
    <d v="2023-06-30T00:00:00"/>
  </r>
  <r>
    <n v="148521"/>
    <x v="180"/>
    <x v="7402"/>
    <n v="2"/>
    <n v="3"/>
    <x v="2"/>
    <x v="2"/>
    <n v="58"/>
    <n v="3.5"/>
    <x v="2"/>
    <x v="2"/>
    <x v="7"/>
    <x v="0"/>
    <x v="7"/>
    <n v="519823.5"/>
    <x v="0"/>
    <x v="5"/>
    <n v="30"/>
    <x v="5"/>
    <x v="5"/>
    <d v="2023-06-30T00:00:00"/>
  </r>
  <r>
    <n v="148522"/>
    <x v="180"/>
    <x v="7402"/>
    <n v="1"/>
    <n v="3"/>
    <x v="2"/>
    <x v="2"/>
    <n v="71"/>
    <n v="3.75"/>
    <x v="3"/>
    <x v="10"/>
    <x v="21"/>
    <x v="3"/>
    <x v="21"/>
    <n v="556957.5"/>
    <x v="0"/>
    <x v="5"/>
    <n v="30"/>
    <x v="5"/>
    <x v="5"/>
    <d v="2023-06-30T00:00:00"/>
  </r>
  <r>
    <n v="148523"/>
    <x v="180"/>
    <x v="8319"/>
    <n v="1"/>
    <n v="3"/>
    <x v="2"/>
    <x v="2"/>
    <n v="71"/>
    <n v="3.75"/>
    <x v="3"/>
    <x v="10"/>
    <x v="21"/>
    <x v="3"/>
    <x v="21"/>
    <n v="556961.25"/>
    <x v="0"/>
    <x v="5"/>
    <n v="30"/>
    <x v="5"/>
    <x v="5"/>
    <d v="2023-06-30T00:00:00"/>
  </r>
  <r>
    <n v="148524"/>
    <x v="180"/>
    <x v="7981"/>
    <n v="1"/>
    <n v="3"/>
    <x v="2"/>
    <x v="2"/>
    <n v="54"/>
    <n v="2.5"/>
    <x v="1"/>
    <x v="1"/>
    <x v="26"/>
    <x v="0"/>
    <x v="26"/>
    <n v="371310"/>
    <x v="0"/>
    <x v="5"/>
    <n v="30"/>
    <x v="5"/>
    <x v="5"/>
    <d v="2023-06-30T00:00:00"/>
  </r>
  <r>
    <n v="148525"/>
    <x v="180"/>
    <x v="4013"/>
    <n v="2"/>
    <n v="8"/>
    <x v="1"/>
    <x v="1"/>
    <n v="37"/>
    <n v="3"/>
    <x v="0"/>
    <x v="5"/>
    <x v="41"/>
    <x v="3"/>
    <x v="41"/>
    <n v="445575"/>
    <x v="0"/>
    <x v="5"/>
    <n v="30"/>
    <x v="5"/>
    <x v="5"/>
    <d v="2023-06-30T00:00:00"/>
  </r>
  <r>
    <n v="148526"/>
    <x v="180"/>
    <x v="4013"/>
    <n v="2"/>
    <n v="8"/>
    <x v="1"/>
    <x v="1"/>
    <n v="64"/>
    <n v="0.8"/>
    <x v="4"/>
    <x v="13"/>
    <x v="52"/>
    <x v="3"/>
    <x v="52"/>
    <n v="118820.8"/>
    <x v="0"/>
    <x v="5"/>
    <n v="30"/>
    <x v="5"/>
    <x v="5"/>
    <d v="2023-06-30T00:00:00"/>
  </r>
  <r>
    <n v="148527"/>
    <x v="180"/>
    <x v="5518"/>
    <n v="3"/>
    <n v="5"/>
    <x v="0"/>
    <x v="0"/>
    <n v="52"/>
    <n v="2.5"/>
    <x v="1"/>
    <x v="1"/>
    <x v="50"/>
    <x v="0"/>
    <x v="50"/>
    <n v="371317.5"/>
    <x v="0"/>
    <x v="5"/>
    <n v="30"/>
    <x v="5"/>
    <x v="5"/>
    <d v="2023-06-30T00:00:00"/>
  </r>
  <r>
    <n v="148528"/>
    <x v="180"/>
    <x v="5518"/>
    <n v="2"/>
    <n v="8"/>
    <x v="1"/>
    <x v="1"/>
    <n v="51"/>
    <n v="3"/>
    <x v="1"/>
    <x v="6"/>
    <x v="10"/>
    <x v="1"/>
    <x v="10"/>
    <n v="445584"/>
    <x v="0"/>
    <x v="5"/>
    <n v="30"/>
    <x v="5"/>
    <x v="5"/>
    <d v="2023-06-30T00:00:00"/>
  </r>
  <r>
    <n v="148529"/>
    <x v="180"/>
    <x v="5519"/>
    <n v="2"/>
    <n v="8"/>
    <x v="1"/>
    <x v="1"/>
    <n v="37"/>
    <n v="3"/>
    <x v="0"/>
    <x v="5"/>
    <x v="41"/>
    <x v="3"/>
    <x v="41"/>
    <n v="445587"/>
    <x v="0"/>
    <x v="5"/>
    <n v="30"/>
    <x v="5"/>
    <x v="5"/>
    <d v="2023-06-30T00:00:00"/>
  </r>
  <r>
    <n v="148530"/>
    <x v="180"/>
    <x v="5519"/>
    <n v="2"/>
    <n v="8"/>
    <x v="1"/>
    <x v="1"/>
    <n v="65"/>
    <n v="0.8"/>
    <x v="4"/>
    <x v="17"/>
    <x v="57"/>
    <x v="3"/>
    <x v="57"/>
    <n v="118824"/>
    <x v="0"/>
    <x v="5"/>
    <n v="30"/>
    <x v="5"/>
    <x v="5"/>
    <d v="2023-06-30T00:00:00"/>
  </r>
  <r>
    <n v="148531"/>
    <x v="180"/>
    <x v="23867"/>
    <n v="2"/>
    <n v="5"/>
    <x v="0"/>
    <x v="0"/>
    <n v="59"/>
    <n v="4.5"/>
    <x v="2"/>
    <x v="2"/>
    <x v="2"/>
    <x v="1"/>
    <x v="2"/>
    <n v="668389.5"/>
    <x v="0"/>
    <x v="5"/>
    <n v="30"/>
    <x v="5"/>
    <x v="5"/>
    <d v="2023-06-30T00:00:00"/>
  </r>
  <r>
    <n v="148532"/>
    <x v="180"/>
    <x v="6322"/>
    <n v="2"/>
    <n v="8"/>
    <x v="1"/>
    <x v="1"/>
    <n v="57"/>
    <n v="3.1"/>
    <x v="1"/>
    <x v="1"/>
    <x v="1"/>
    <x v="1"/>
    <x v="1"/>
    <n v="460449.2"/>
    <x v="0"/>
    <x v="5"/>
    <n v="30"/>
    <x v="5"/>
    <x v="5"/>
    <d v="2023-06-30T00:00:00"/>
  </r>
  <r>
    <n v="148533"/>
    <x v="180"/>
    <x v="6322"/>
    <n v="1"/>
    <n v="8"/>
    <x v="1"/>
    <x v="1"/>
    <n v="75"/>
    <n v="3.5"/>
    <x v="3"/>
    <x v="10"/>
    <x v="47"/>
    <x v="3"/>
    <x v="47"/>
    <n v="519865.5"/>
    <x v="0"/>
    <x v="5"/>
    <n v="30"/>
    <x v="5"/>
    <x v="5"/>
    <d v="2023-06-30T00:00:00"/>
  </r>
  <r>
    <n v="148534"/>
    <x v="180"/>
    <x v="5141"/>
    <n v="1"/>
    <n v="8"/>
    <x v="1"/>
    <x v="1"/>
    <n v="60"/>
    <n v="3.75"/>
    <x v="2"/>
    <x v="2"/>
    <x v="29"/>
    <x v="0"/>
    <x v="29"/>
    <n v="557002.5"/>
    <x v="0"/>
    <x v="5"/>
    <n v="30"/>
    <x v="5"/>
    <x v="5"/>
    <d v="2023-06-30T00:00:00"/>
  </r>
  <r>
    <n v="148535"/>
    <x v="180"/>
    <x v="18294"/>
    <n v="2"/>
    <n v="8"/>
    <x v="1"/>
    <x v="1"/>
    <n v="31"/>
    <n v="2.2000000000000002"/>
    <x v="0"/>
    <x v="0"/>
    <x v="48"/>
    <x v="2"/>
    <x v="48"/>
    <n v="326777"/>
    <x v="0"/>
    <x v="5"/>
    <n v="30"/>
    <x v="5"/>
    <x v="5"/>
    <d v="2023-06-30T00:00:00"/>
  </r>
  <r>
    <n v="148536"/>
    <x v="180"/>
    <x v="16821"/>
    <n v="3"/>
    <n v="5"/>
    <x v="0"/>
    <x v="0"/>
    <n v="56"/>
    <n v="2.5499999999999998"/>
    <x v="1"/>
    <x v="1"/>
    <x v="8"/>
    <x v="0"/>
    <x v="8"/>
    <n v="378766.8"/>
    <x v="0"/>
    <x v="5"/>
    <n v="30"/>
    <x v="5"/>
    <x v="5"/>
    <d v="2023-06-30T00:00:00"/>
  </r>
  <r>
    <n v="148537"/>
    <x v="180"/>
    <x v="5913"/>
    <n v="2"/>
    <n v="3"/>
    <x v="2"/>
    <x v="2"/>
    <n v="47"/>
    <n v="3"/>
    <x v="1"/>
    <x v="7"/>
    <x v="12"/>
    <x v="1"/>
    <x v="12"/>
    <n v="445611"/>
    <x v="0"/>
    <x v="5"/>
    <n v="30"/>
    <x v="5"/>
    <x v="5"/>
    <d v="2023-06-30T00:00:00"/>
  </r>
  <r>
    <n v="148538"/>
    <x v="180"/>
    <x v="7986"/>
    <n v="1"/>
    <n v="3"/>
    <x v="2"/>
    <x v="2"/>
    <n v="54"/>
    <n v="2.5"/>
    <x v="1"/>
    <x v="1"/>
    <x v="26"/>
    <x v="0"/>
    <x v="26"/>
    <n v="371345"/>
    <x v="0"/>
    <x v="5"/>
    <n v="30"/>
    <x v="5"/>
    <x v="5"/>
    <d v="2023-06-30T00:00:00"/>
  </r>
  <r>
    <n v="148539"/>
    <x v="180"/>
    <x v="7986"/>
    <n v="1"/>
    <n v="3"/>
    <x v="2"/>
    <x v="2"/>
    <n v="77"/>
    <n v="3"/>
    <x v="3"/>
    <x v="4"/>
    <x v="4"/>
    <x v="3"/>
    <x v="4"/>
    <n v="445617"/>
    <x v="0"/>
    <x v="5"/>
    <n v="30"/>
    <x v="5"/>
    <x v="5"/>
    <d v="2023-06-30T00:00:00"/>
  </r>
  <r>
    <n v="148540"/>
    <x v="180"/>
    <x v="3202"/>
    <n v="1"/>
    <n v="5"/>
    <x v="0"/>
    <x v="0"/>
    <n v="35"/>
    <n v="3.1"/>
    <x v="0"/>
    <x v="12"/>
    <x v="44"/>
    <x v="0"/>
    <x v="44"/>
    <n v="460474"/>
    <x v="0"/>
    <x v="5"/>
    <n v="30"/>
    <x v="5"/>
    <x v="5"/>
    <d v="2023-06-30T00:00:00"/>
  </r>
  <r>
    <n v="148541"/>
    <x v="180"/>
    <x v="3202"/>
    <n v="1"/>
    <n v="5"/>
    <x v="0"/>
    <x v="0"/>
    <n v="71"/>
    <n v="3.75"/>
    <x v="3"/>
    <x v="10"/>
    <x v="21"/>
    <x v="3"/>
    <x v="21"/>
    <n v="557028.75"/>
    <x v="0"/>
    <x v="5"/>
    <n v="30"/>
    <x v="5"/>
    <x v="5"/>
    <d v="2023-06-30T00:00:00"/>
  </r>
  <r>
    <n v="148542"/>
    <x v="180"/>
    <x v="7044"/>
    <n v="2"/>
    <n v="3"/>
    <x v="2"/>
    <x v="2"/>
    <n v="41"/>
    <n v="4.25"/>
    <x v="0"/>
    <x v="5"/>
    <x v="40"/>
    <x v="1"/>
    <x v="40"/>
    <n v="631303.5"/>
    <x v="0"/>
    <x v="5"/>
    <n v="30"/>
    <x v="5"/>
    <x v="5"/>
    <d v="2023-06-30T00:00:00"/>
  </r>
  <r>
    <n v="148543"/>
    <x v="180"/>
    <x v="7044"/>
    <n v="1"/>
    <n v="3"/>
    <x v="2"/>
    <x v="2"/>
    <n v="84"/>
    <n v="0.8"/>
    <x v="4"/>
    <x v="13"/>
    <x v="58"/>
    <x v="3"/>
    <x v="58"/>
    <n v="118834.40000000001"/>
    <x v="0"/>
    <x v="5"/>
    <n v="30"/>
    <x v="5"/>
    <x v="5"/>
    <d v="2023-06-30T00:00:00"/>
  </r>
  <r>
    <n v="148544"/>
    <x v="180"/>
    <x v="10856"/>
    <n v="2"/>
    <n v="5"/>
    <x v="0"/>
    <x v="0"/>
    <n v="28"/>
    <n v="2"/>
    <x v="0"/>
    <x v="0"/>
    <x v="5"/>
    <x v="2"/>
    <x v="5"/>
    <n v="297088"/>
    <x v="0"/>
    <x v="5"/>
    <n v="30"/>
    <x v="5"/>
    <x v="5"/>
    <d v="2023-06-30T00:00:00"/>
  </r>
  <r>
    <n v="148545"/>
    <x v="180"/>
    <x v="10856"/>
    <n v="1"/>
    <n v="5"/>
    <x v="0"/>
    <x v="0"/>
    <n v="77"/>
    <n v="3"/>
    <x v="3"/>
    <x v="4"/>
    <x v="4"/>
    <x v="3"/>
    <x v="4"/>
    <n v="445635"/>
    <x v="0"/>
    <x v="5"/>
    <n v="30"/>
    <x v="5"/>
    <x v="5"/>
    <d v="2023-06-30T00:00:00"/>
  </r>
  <r>
    <n v="148546"/>
    <x v="180"/>
    <x v="6715"/>
    <n v="2"/>
    <n v="3"/>
    <x v="2"/>
    <x v="2"/>
    <n v="31"/>
    <n v="2.2000000000000002"/>
    <x v="0"/>
    <x v="0"/>
    <x v="48"/>
    <x v="2"/>
    <x v="48"/>
    <n v="326801.2"/>
    <x v="0"/>
    <x v="5"/>
    <n v="30"/>
    <x v="5"/>
    <x v="5"/>
    <d v="2023-06-30T00:00:00"/>
  </r>
  <r>
    <n v="148547"/>
    <x v="180"/>
    <x v="9859"/>
    <n v="1"/>
    <n v="5"/>
    <x v="0"/>
    <x v="0"/>
    <n v="59"/>
    <n v="4.5"/>
    <x v="2"/>
    <x v="2"/>
    <x v="2"/>
    <x v="1"/>
    <x v="2"/>
    <n v="668461.5"/>
    <x v="0"/>
    <x v="5"/>
    <n v="30"/>
    <x v="5"/>
    <x v="5"/>
    <d v="2023-06-30T00:00:00"/>
  </r>
  <r>
    <n v="148548"/>
    <x v="180"/>
    <x v="13342"/>
    <n v="1"/>
    <n v="3"/>
    <x v="2"/>
    <x v="2"/>
    <n v="28"/>
    <n v="2"/>
    <x v="0"/>
    <x v="0"/>
    <x v="5"/>
    <x v="2"/>
    <x v="5"/>
    <n v="297096"/>
    <x v="0"/>
    <x v="5"/>
    <n v="30"/>
    <x v="5"/>
    <x v="5"/>
    <d v="2023-06-30T00:00:00"/>
  </r>
  <r>
    <n v="148549"/>
    <x v="180"/>
    <x v="13128"/>
    <n v="2"/>
    <n v="5"/>
    <x v="0"/>
    <x v="0"/>
    <n v="39"/>
    <n v="4.25"/>
    <x v="0"/>
    <x v="5"/>
    <x v="6"/>
    <x v="0"/>
    <x v="6"/>
    <n v="631333.25"/>
    <x v="0"/>
    <x v="5"/>
    <n v="30"/>
    <x v="5"/>
    <x v="5"/>
    <d v="2023-06-30T00:00:00"/>
  </r>
  <r>
    <n v="148550"/>
    <x v="180"/>
    <x v="3616"/>
    <n v="2"/>
    <n v="3"/>
    <x v="2"/>
    <x v="2"/>
    <n v="57"/>
    <n v="3.1"/>
    <x v="1"/>
    <x v="1"/>
    <x v="1"/>
    <x v="1"/>
    <x v="1"/>
    <n v="460505"/>
    <x v="0"/>
    <x v="5"/>
    <n v="30"/>
    <x v="5"/>
    <x v="5"/>
    <d v="2023-06-30T00:00:00"/>
  </r>
  <r>
    <n v="148551"/>
    <x v="180"/>
    <x v="3620"/>
    <n v="1"/>
    <n v="3"/>
    <x v="2"/>
    <x v="2"/>
    <n v="40"/>
    <n v="3.75"/>
    <x v="0"/>
    <x v="5"/>
    <x v="17"/>
    <x v="3"/>
    <x v="17"/>
    <n v="557066.25"/>
    <x v="0"/>
    <x v="5"/>
    <n v="30"/>
    <x v="5"/>
    <x v="5"/>
    <d v="2023-06-30T00:00:00"/>
  </r>
  <r>
    <n v="148552"/>
    <x v="180"/>
    <x v="3620"/>
    <n v="1"/>
    <n v="3"/>
    <x v="2"/>
    <x v="2"/>
    <n v="71"/>
    <n v="3.75"/>
    <x v="3"/>
    <x v="10"/>
    <x v="21"/>
    <x v="3"/>
    <x v="21"/>
    <n v="557070"/>
    <x v="0"/>
    <x v="5"/>
    <n v="30"/>
    <x v="5"/>
    <x v="5"/>
    <d v="2023-06-30T00:00:00"/>
  </r>
  <r>
    <n v="148553"/>
    <x v="180"/>
    <x v="3620"/>
    <n v="1"/>
    <n v="3"/>
    <x v="2"/>
    <x v="2"/>
    <n v="40"/>
    <n v="3.75"/>
    <x v="0"/>
    <x v="5"/>
    <x v="17"/>
    <x v="3"/>
    <x v="17"/>
    <n v="557073.75"/>
    <x v="0"/>
    <x v="5"/>
    <n v="30"/>
    <x v="5"/>
    <x v="5"/>
    <d v="2023-06-30T00:00:00"/>
  </r>
  <r>
    <n v="148554"/>
    <x v="180"/>
    <x v="3620"/>
    <n v="1"/>
    <n v="3"/>
    <x v="2"/>
    <x v="2"/>
    <n v="53"/>
    <n v="3"/>
    <x v="1"/>
    <x v="1"/>
    <x v="39"/>
    <x v="1"/>
    <x v="39"/>
    <n v="445662"/>
    <x v="0"/>
    <x v="5"/>
    <n v="30"/>
    <x v="5"/>
    <x v="5"/>
    <d v="2023-06-30T00:00:00"/>
  </r>
  <r>
    <n v="148555"/>
    <x v="180"/>
    <x v="3620"/>
    <n v="1"/>
    <n v="3"/>
    <x v="2"/>
    <x v="2"/>
    <n v="54"/>
    <n v="2.5"/>
    <x v="1"/>
    <x v="1"/>
    <x v="26"/>
    <x v="0"/>
    <x v="26"/>
    <n v="371387.5"/>
    <x v="0"/>
    <x v="5"/>
    <n v="30"/>
    <x v="5"/>
    <x v="5"/>
    <d v="2023-06-30T00:00:00"/>
  </r>
  <r>
    <n v="148556"/>
    <x v="180"/>
    <x v="3620"/>
    <n v="1"/>
    <n v="3"/>
    <x v="2"/>
    <x v="2"/>
    <n v="39"/>
    <n v="4.25"/>
    <x v="0"/>
    <x v="5"/>
    <x v="6"/>
    <x v="0"/>
    <x v="6"/>
    <n v="631363"/>
    <x v="0"/>
    <x v="5"/>
    <n v="30"/>
    <x v="5"/>
    <x v="5"/>
    <d v="2023-06-30T00:00:00"/>
  </r>
  <r>
    <n v="148557"/>
    <x v="180"/>
    <x v="7989"/>
    <n v="1"/>
    <n v="3"/>
    <x v="2"/>
    <x v="2"/>
    <n v="46"/>
    <n v="2.5"/>
    <x v="1"/>
    <x v="7"/>
    <x v="34"/>
    <x v="0"/>
    <x v="34"/>
    <n v="371392.5"/>
    <x v="0"/>
    <x v="5"/>
    <n v="30"/>
    <x v="5"/>
    <x v="5"/>
    <d v="2023-06-30T00:00:00"/>
  </r>
  <r>
    <n v="148558"/>
    <x v="180"/>
    <x v="24634"/>
    <n v="2"/>
    <n v="8"/>
    <x v="1"/>
    <x v="1"/>
    <n v="39"/>
    <n v="4.25"/>
    <x v="0"/>
    <x v="5"/>
    <x v="6"/>
    <x v="0"/>
    <x v="6"/>
    <n v="631371.5"/>
    <x v="0"/>
    <x v="5"/>
    <n v="30"/>
    <x v="5"/>
    <x v="5"/>
    <d v="2023-06-30T00:00:00"/>
  </r>
  <r>
    <n v="148559"/>
    <x v="180"/>
    <x v="24634"/>
    <n v="2"/>
    <n v="8"/>
    <x v="1"/>
    <x v="1"/>
    <n v="84"/>
    <n v="0.8"/>
    <x v="4"/>
    <x v="13"/>
    <x v="58"/>
    <x v="3"/>
    <x v="58"/>
    <n v="118847.20000000001"/>
    <x v="0"/>
    <x v="5"/>
    <n v="30"/>
    <x v="5"/>
    <x v="5"/>
    <d v="2023-06-30T00:00:00"/>
  </r>
  <r>
    <n v="148560"/>
    <x v="180"/>
    <x v="24634"/>
    <n v="1"/>
    <n v="8"/>
    <x v="1"/>
    <x v="1"/>
    <n v="79"/>
    <n v="3.75"/>
    <x v="3"/>
    <x v="4"/>
    <x v="13"/>
    <x v="3"/>
    <x v="13"/>
    <n v="557100"/>
    <x v="0"/>
    <x v="5"/>
    <n v="30"/>
    <x v="5"/>
    <x v="5"/>
    <d v="2023-06-30T00:00:00"/>
  </r>
  <r>
    <n v="148561"/>
    <x v="180"/>
    <x v="7409"/>
    <n v="2"/>
    <n v="3"/>
    <x v="2"/>
    <x v="2"/>
    <n v="51"/>
    <n v="3"/>
    <x v="1"/>
    <x v="6"/>
    <x v="10"/>
    <x v="1"/>
    <x v="10"/>
    <n v="445683"/>
    <x v="0"/>
    <x v="5"/>
    <n v="30"/>
    <x v="5"/>
    <x v="5"/>
    <d v="2023-06-30T00:00:00"/>
  </r>
  <r>
    <n v="148562"/>
    <x v="180"/>
    <x v="7409"/>
    <n v="1"/>
    <n v="3"/>
    <x v="2"/>
    <x v="2"/>
    <n v="75"/>
    <n v="3.5"/>
    <x v="3"/>
    <x v="10"/>
    <x v="47"/>
    <x v="3"/>
    <x v="47"/>
    <n v="519967"/>
    <x v="0"/>
    <x v="5"/>
    <n v="30"/>
    <x v="5"/>
    <x v="5"/>
    <d v="2023-06-30T00:00:00"/>
  </r>
  <r>
    <n v="148563"/>
    <x v="180"/>
    <x v="7409"/>
    <n v="3"/>
    <n v="5"/>
    <x v="0"/>
    <x v="0"/>
    <n v="44"/>
    <n v="2.5"/>
    <x v="1"/>
    <x v="8"/>
    <x v="31"/>
    <x v="0"/>
    <x v="31"/>
    <n v="371407.5"/>
    <x v="0"/>
    <x v="5"/>
    <n v="30"/>
    <x v="5"/>
    <x v="5"/>
    <d v="2023-06-30T00:00:00"/>
  </r>
  <r>
    <n v="148564"/>
    <x v="180"/>
    <x v="15618"/>
    <n v="3"/>
    <n v="5"/>
    <x v="0"/>
    <x v="0"/>
    <n v="23"/>
    <n v="2.5"/>
    <x v="0"/>
    <x v="3"/>
    <x v="33"/>
    <x v="0"/>
    <x v="33"/>
    <n v="371410"/>
    <x v="0"/>
    <x v="5"/>
    <n v="30"/>
    <x v="5"/>
    <x v="5"/>
    <d v="2023-06-30T00:00:00"/>
  </r>
  <r>
    <n v="148565"/>
    <x v="180"/>
    <x v="5531"/>
    <n v="2"/>
    <n v="8"/>
    <x v="1"/>
    <x v="1"/>
    <n v="37"/>
    <n v="3"/>
    <x v="0"/>
    <x v="5"/>
    <x v="41"/>
    <x v="3"/>
    <x v="41"/>
    <n v="445695"/>
    <x v="0"/>
    <x v="5"/>
    <n v="30"/>
    <x v="5"/>
    <x v="5"/>
    <d v="2023-06-30T00:00:00"/>
  </r>
  <r>
    <n v="148566"/>
    <x v="180"/>
    <x v="5531"/>
    <n v="2"/>
    <n v="8"/>
    <x v="1"/>
    <x v="1"/>
    <n v="63"/>
    <n v="0.8"/>
    <x v="4"/>
    <x v="13"/>
    <x v="54"/>
    <x v="3"/>
    <x v="54"/>
    <n v="118852.8"/>
    <x v="0"/>
    <x v="5"/>
    <n v="30"/>
    <x v="5"/>
    <x v="5"/>
    <d v="2023-06-30T00:00:00"/>
  </r>
  <r>
    <n v="148567"/>
    <x v="180"/>
    <x v="12924"/>
    <n v="1"/>
    <n v="8"/>
    <x v="1"/>
    <x v="1"/>
    <n v="38"/>
    <n v="3.75"/>
    <x v="0"/>
    <x v="5"/>
    <x v="22"/>
    <x v="3"/>
    <x v="22"/>
    <n v="557126.25"/>
    <x v="0"/>
    <x v="5"/>
    <n v="30"/>
    <x v="5"/>
    <x v="5"/>
    <d v="2023-06-30T00:00:00"/>
  </r>
  <r>
    <n v="148568"/>
    <x v="180"/>
    <x v="12924"/>
    <n v="2"/>
    <n v="8"/>
    <x v="1"/>
    <x v="1"/>
    <n v="64"/>
    <n v="0.8"/>
    <x v="4"/>
    <x v="13"/>
    <x v="52"/>
    <x v="3"/>
    <x v="52"/>
    <n v="118854.40000000001"/>
    <x v="0"/>
    <x v="5"/>
    <n v="30"/>
    <x v="5"/>
    <x v="5"/>
    <d v="2023-06-30T00:00:00"/>
  </r>
  <r>
    <n v="148569"/>
    <x v="180"/>
    <x v="7993"/>
    <n v="1"/>
    <n v="3"/>
    <x v="2"/>
    <x v="2"/>
    <n v="30"/>
    <n v="3"/>
    <x v="0"/>
    <x v="0"/>
    <x v="51"/>
    <x v="1"/>
    <x v="51"/>
    <n v="445707"/>
    <x v="0"/>
    <x v="5"/>
    <n v="30"/>
    <x v="5"/>
    <x v="5"/>
    <d v="2023-06-30T00:00:00"/>
  </r>
  <r>
    <n v="148570"/>
    <x v="180"/>
    <x v="2786"/>
    <n v="1"/>
    <n v="5"/>
    <x v="0"/>
    <x v="0"/>
    <n v="37"/>
    <n v="3"/>
    <x v="0"/>
    <x v="5"/>
    <x v="41"/>
    <x v="3"/>
    <x v="41"/>
    <n v="445710"/>
    <x v="0"/>
    <x v="5"/>
    <n v="30"/>
    <x v="5"/>
    <x v="5"/>
    <d v="2023-06-30T00:00:00"/>
  </r>
  <r>
    <n v="148571"/>
    <x v="180"/>
    <x v="2786"/>
    <n v="1"/>
    <n v="5"/>
    <x v="0"/>
    <x v="0"/>
    <n v="65"/>
    <n v="0.8"/>
    <x v="4"/>
    <x v="17"/>
    <x v="57"/>
    <x v="3"/>
    <x v="57"/>
    <n v="118856.8"/>
    <x v="0"/>
    <x v="5"/>
    <n v="30"/>
    <x v="5"/>
    <x v="5"/>
    <d v="2023-06-30T00:00:00"/>
  </r>
  <r>
    <n v="148572"/>
    <x v="180"/>
    <x v="6329"/>
    <n v="1"/>
    <n v="5"/>
    <x v="0"/>
    <x v="0"/>
    <n v="45"/>
    <n v="3"/>
    <x v="1"/>
    <x v="8"/>
    <x v="20"/>
    <x v="1"/>
    <x v="20"/>
    <n v="445716"/>
    <x v="0"/>
    <x v="5"/>
    <n v="30"/>
    <x v="5"/>
    <x v="5"/>
    <d v="2023-06-30T00:00:00"/>
  </r>
  <r>
    <n v="148573"/>
    <x v="180"/>
    <x v="2789"/>
    <n v="2"/>
    <n v="8"/>
    <x v="1"/>
    <x v="1"/>
    <n v="60"/>
    <n v="3.75"/>
    <x v="2"/>
    <x v="2"/>
    <x v="29"/>
    <x v="0"/>
    <x v="29"/>
    <n v="557148.75"/>
    <x v="0"/>
    <x v="5"/>
    <n v="30"/>
    <x v="5"/>
    <x v="5"/>
    <d v="2023-06-30T00:00:00"/>
  </r>
  <r>
    <n v="148574"/>
    <x v="180"/>
    <x v="12926"/>
    <n v="2"/>
    <n v="5"/>
    <x v="0"/>
    <x v="0"/>
    <n v="45"/>
    <n v="3"/>
    <x v="1"/>
    <x v="8"/>
    <x v="20"/>
    <x v="1"/>
    <x v="20"/>
    <n v="445722"/>
    <x v="0"/>
    <x v="5"/>
    <n v="30"/>
    <x v="5"/>
    <x v="5"/>
    <d v="2023-06-30T00:00:00"/>
  </r>
  <r>
    <n v="148575"/>
    <x v="180"/>
    <x v="8671"/>
    <n v="1"/>
    <n v="5"/>
    <x v="0"/>
    <x v="0"/>
    <n v="61"/>
    <n v="4.75"/>
    <x v="2"/>
    <x v="2"/>
    <x v="15"/>
    <x v="1"/>
    <x v="15"/>
    <n v="705731.25"/>
    <x v="0"/>
    <x v="5"/>
    <n v="30"/>
    <x v="5"/>
    <x v="5"/>
    <d v="2023-06-30T00:00:00"/>
  </r>
  <r>
    <n v="148576"/>
    <x v="180"/>
    <x v="5535"/>
    <n v="2"/>
    <n v="3"/>
    <x v="2"/>
    <x v="2"/>
    <n v="34"/>
    <n v="2.4500000000000002"/>
    <x v="0"/>
    <x v="12"/>
    <x v="36"/>
    <x v="2"/>
    <x v="36"/>
    <n v="364011.2"/>
    <x v="0"/>
    <x v="5"/>
    <n v="30"/>
    <x v="5"/>
    <x v="5"/>
    <d v="2023-06-30T00:00:00"/>
  </r>
  <r>
    <n v="148577"/>
    <x v="180"/>
    <x v="7996"/>
    <n v="1"/>
    <n v="8"/>
    <x v="1"/>
    <x v="1"/>
    <n v="52"/>
    <n v="2.5"/>
    <x v="1"/>
    <x v="1"/>
    <x v="50"/>
    <x v="0"/>
    <x v="50"/>
    <n v="371442.5"/>
    <x v="0"/>
    <x v="5"/>
    <n v="30"/>
    <x v="5"/>
    <x v="5"/>
    <d v="2023-06-30T00:00:00"/>
  </r>
  <r>
    <n v="148578"/>
    <x v="180"/>
    <x v="4424"/>
    <n v="1"/>
    <n v="3"/>
    <x v="2"/>
    <x v="2"/>
    <n v="27"/>
    <n v="3.5"/>
    <x v="0"/>
    <x v="11"/>
    <x v="24"/>
    <x v="1"/>
    <x v="24"/>
    <n v="520023"/>
    <x v="0"/>
    <x v="5"/>
    <n v="30"/>
    <x v="5"/>
    <x v="5"/>
    <d v="2023-06-30T00:00:00"/>
  </r>
  <r>
    <n v="148579"/>
    <x v="180"/>
    <x v="3209"/>
    <n v="1"/>
    <n v="3"/>
    <x v="2"/>
    <x v="2"/>
    <n v="44"/>
    <n v="2.5"/>
    <x v="1"/>
    <x v="8"/>
    <x v="31"/>
    <x v="0"/>
    <x v="31"/>
    <n v="371447.5"/>
    <x v="0"/>
    <x v="5"/>
    <n v="30"/>
    <x v="5"/>
    <x v="5"/>
    <d v="2023-06-30T00:00:00"/>
  </r>
  <r>
    <n v="148580"/>
    <x v="180"/>
    <x v="2791"/>
    <n v="1"/>
    <n v="5"/>
    <x v="0"/>
    <x v="0"/>
    <n v="42"/>
    <n v="2.5"/>
    <x v="1"/>
    <x v="8"/>
    <x v="14"/>
    <x v="0"/>
    <x v="14"/>
    <n v="371450"/>
    <x v="0"/>
    <x v="5"/>
    <n v="30"/>
    <x v="5"/>
    <x v="5"/>
    <d v="2023-06-30T00:00:00"/>
  </r>
  <r>
    <n v="148581"/>
    <x v="180"/>
    <x v="4797"/>
    <n v="1"/>
    <n v="8"/>
    <x v="1"/>
    <x v="1"/>
    <n v="28"/>
    <n v="2"/>
    <x v="0"/>
    <x v="0"/>
    <x v="5"/>
    <x v="2"/>
    <x v="5"/>
    <n v="297162"/>
    <x v="0"/>
    <x v="5"/>
    <n v="30"/>
    <x v="5"/>
    <x v="5"/>
    <d v="2023-06-30T00:00:00"/>
  </r>
  <r>
    <n v="148582"/>
    <x v="180"/>
    <x v="18449"/>
    <n v="1"/>
    <n v="8"/>
    <x v="1"/>
    <x v="1"/>
    <n v="56"/>
    <n v="2.5499999999999998"/>
    <x v="1"/>
    <x v="1"/>
    <x v="8"/>
    <x v="0"/>
    <x v="8"/>
    <n v="378884.1"/>
    <x v="0"/>
    <x v="5"/>
    <n v="30"/>
    <x v="5"/>
    <x v="5"/>
    <d v="2023-06-30T00:00:00"/>
  </r>
  <r>
    <n v="148583"/>
    <x v="180"/>
    <x v="7052"/>
    <n v="1"/>
    <n v="3"/>
    <x v="2"/>
    <x v="2"/>
    <n v="73"/>
    <n v="3.75"/>
    <x v="3"/>
    <x v="10"/>
    <x v="46"/>
    <x v="3"/>
    <x v="46"/>
    <n v="557186.25"/>
    <x v="0"/>
    <x v="5"/>
    <n v="30"/>
    <x v="5"/>
    <x v="5"/>
    <d v="2023-06-30T00:00:00"/>
  </r>
  <r>
    <n v="148584"/>
    <x v="180"/>
    <x v="10544"/>
    <n v="2"/>
    <n v="5"/>
    <x v="0"/>
    <x v="0"/>
    <n v="48"/>
    <n v="2.5"/>
    <x v="1"/>
    <x v="6"/>
    <x v="32"/>
    <x v="0"/>
    <x v="32"/>
    <n v="371460"/>
    <x v="0"/>
    <x v="5"/>
    <n v="30"/>
    <x v="5"/>
    <x v="5"/>
    <d v="2023-06-30T00:00:00"/>
  </r>
  <r>
    <n v="148585"/>
    <x v="180"/>
    <x v="8675"/>
    <n v="2"/>
    <n v="8"/>
    <x v="1"/>
    <x v="1"/>
    <n v="53"/>
    <n v="3"/>
    <x v="1"/>
    <x v="1"/>
    <x v="39"/>
    <x v="1"/>
    <x v="39"/>
    <n v="445755"/>
    <x v="0"/>
    <x v="5"/>
    <n v="30"/>
    <x v="5"/>
    <x v="5"/>
    <d v="2023-06-30T00:00:00"/>
  </r>
  <r>
    <n v="148586"/>
    <x v="180"/>
    <x v="5152"/>
    <n v="2"/>
    <n v="8"/>
    <x v="1"/>
    <x v="1"/>
    <n v="60"/>
    <n v="3.75"/>
    <x v="2"/>
    <x v="2"/>
    <x v="29"/>
    <x v="0"/>
    <x v="29"/>
    <n v="557197.5"/>
    <x v="0"/>
    <x v="5"/>
    <n v="30"/>
    <x v="5"/>
    <x v="5"/>
    <d v="2023-06-30T00:00:00"/>
  </r>
  <r>
    <n v="148587"/>
    <x v="180"/>
    <x v="5152"/>
    <n v="1"/>
    <n v="8"/>
    <x v="1"/>
    <x v="1"/>
    <n v="6"/>
    <n v="21"/>
    <x v="6"/>
    <x v="15"/>
    <x v="55"/>
    <x v="3"/>
    <x v="55"/>
    <n v="3120327"/>
    <x v="0"/>
    <x v="5"/>
    <n v="30"/>
    <x v="5"/>
    <x v="5"/>
    <d v="2023-06-30T00:00:00"/>
  </r>
  <r>
    <n v="148588"/>
    <x v="180"/>
    <x v="3630"/>
    <n v="1"/>
    <n v="3"/>
    <x v="2"/>
    <x v="2"/>
    <n v="44"/>
    <n v="2.5"/>
    <x v="1"/>
    <x v="8"/>
    <x v="31"/>
    <x v="0"/>
    <x v="31"/>
    <n v="371470"/>
    <x v="0"/>
    <x v="5"/>
    <n v="30"/>
    <x v="5"/>
    <x v="5"/>
    <d v="2023-06-30T00:00:00"/>
  </r>
  <r>
    <n v="148589"/>
    <x v="180"/>
    <x v="3630"/>
    <n v="1"/>
    <n v="3"/>
    <x v="2"/>
    <x v="2"/>
    <n v="83"/>
    <n v="14"/>
    <x v="8"/>
    <x v="25"/>
    <x v="69"/>
    <x v="3"/>
    <x v="69"/>
    <n v="2080246"/>
    <x v="0"/>
    <x v="5"/>
    <n v="30"/>
    <x v="5"/>
    <x v="5"/>
    <d v="2023-06-30T00:00:00"/>
  </r>
  <r>
    <n v="148590"/>
    <x v="180"/>
    <x v="25489"/>
    <n v="2"/>
    <n v="3"/>
    <x v="2"/>
    <x v="2"/>
    <n v="59"/>
    <n v="4.5"/>
    <x v="2"/>
    <x v="2"/>
    <x v="2"/>
    <x v="1"/>
    <x v="2"/>
    <n v="668655"/>
    <x v="0"/>
    <x v="5"/>
    <n v="30"/>
    <x v="5"/>
    <x v="5"/>
    <d v="2023-06-30T00:00:00"/>
  </r>
  <r>
    <n v="148591"/>
    <x v="180"/>
    <x v="5919"/>
    <n v="2"/>
    <n v="3"/>
    <x v="2"/>
    <x v="2"/>
    <n v="40"/>
    <n v="3.75"/>
    <x v="0"/>
    <x v="5"/>
    <x v="17"/>
    <x v="3"/>
    <x v="17"/>
    <n v="557216.25"/>
    <x v="0"/>
    <x v="5"/>
    <n v="30"/>
    <x v="5"/>
    <x v="5"/>
    <d v="2023-06-30T00:00:00"/>
  </r>
  <r>
    <n v="148592"/>
    <x v="180"/>
    <x v="5919"/>
    <n v="1"/>
    <n v="3"/>
    <x v="2"/>
    <x v="2"/>
    <n v="65"/>
    <n v="0.8"/>
    <x v="4"/>
    <x v="17"/>
    <x v="57"/>
    <x v="3"/>
    <x v="57"/>
    <n v="118873.60000000001"/>
    <x v="0"/>
    <x v="5"/>
    <n v="30"/>
    <x v="5"/>
    <x v="5"/>
    <d v="2023-06-30T00:00:00"/>
  </r>
  <r>
    <n v="148593"/>
    <x v="180"/>
    <x v="2355"/>
    <n v="2"/>
    <n v="3"/>
    <x v="2"/>
    <x v="2"/>
    <n v="39"/>
    <n v="4.25"/>
    <x v="0"/>
    <x v="5"/>
    <x v="6"/>
    <x v="0"/>
    <x v="6"/>
    <n v="631520.25"/>
    <x v="0"/>
    <x v="5"/>
    <n v="30"/>
    <x v="5"/>
    <x v="5"/>
    <d v="2023-06-30T00:00:00"/>
  </r>
  <r>
    <n v="148594"/>
    <x v="180"/>
    <x v="23409"/>
    <n v="1"/>
    <n v="5"/>
    <x v="0"/>
    <x v="0"/>
    <n v="71"/>
    <n v="3.75"/>
    <x v="3"/>
    <x v="10"/>
    <x v="21"/>
    <x v="3"/>
    <x v="21"/>
    <n v="557227.5"/>
    <x v="0"/>
    <x v="5"/>
    <n v="30"/>
    <x v="5"/>
    <x v="5"/>
    <d v="2023-06-30T00:00:00"/>
  </r>
  <r>
    <n v="148595"/>
    <x v="180"/>
    <x v="22682"/>
    <n v="1"/>
    <n v="3"/>
    <x v="2"/>
    <x v="2"/>
    <n v="53"/>
    <n v="3"/>
    <x v="1"/>
    <x v="1"/>
    <x v="39"/>
    <x v="1"/>
    <x v="39"/>
    <n v="445785"/>
    <x v="0"/>
    <x v="5"/>
    <n v="30"/>
    <x v="5"/>
    <x v="5"/>
    <d v="2023-06-30T00:00:00"/>
  </r>
  <r>
    <n v="148596"/>
    <x v="180"/>
    <x v="22682"/>
    <n v="1"/>
    <n v="3"/>
    <x v="2"/>
    <x v="2"/>
    <n v="14"/>
    <n v="8.9499999999999993"/>
    <x v="5"/>
    <x v="26"/>
    <x v="77"/>
    <x v="3"/>
    <x v="77"/>
    <n v="1329934.2"/>
    <x v="0"/>
    <x v="5"/>
    <n v="30"/>
    <x v="5"/>
    <x v="5"/>
    <d v="2023-06-30T00:00:00"/>
  </r>
  <r>
    <n v="148597"/>
    <x v="180"/>
    <x v="16826"/>
    <n v="1"/>
    <n v="8"/>
    <x v="1"/>
    <x v="1"/>
    <n v="47"/>
    <n v="3"/>
    <x v="1"/>
    <x v="7"/>
    <x v="12"/>
    <x v="1"/>
    <x v="12"/>
    <n v="445791"/>
    <x v="0"/>
    <x v="5"/>
    <n v="30"/>
    <x v="5"/>
    <x v="5"/>
    <d v="2023-06-30T00:00:00"/>
  </r>
  <r>
    <n v="148598"/>
    <x v="180"/>
    <x v="14904"/>
    <n v="1"/>
    <n v="3"/>
    <x v="2"/>
    <x v="2"/>
    <n v="48"/>
    <n v="2.5"/>
    <x v="1"/>
    <x v="6"/>
    <x v="32"/>
    <x v="0"/>
    <x v="32"/>
    <n v="371495"/>
    <x v="0"/>
    <x v="5"/>
    <n v="30"/>
    <x v="5"/>
    <x v="5"/>
    <d v="2023-06-30T00:00:00"/>
  </r>
  <r>
    <n v="148599"/>
    <x v="180"/>
    <x v="8004"/>
    <n v="1"/>
    <n v="3"/>
    <x v="2"/>
    <x v="2"/>
    <n v="55"/>
    <n v="4"/>
    <x v="1"/>
    <x v="1"/>
    <x v="27"/>
    <x v="1"/>
    <x v="27"/>
    <n v="594396"/>
    <x v="0"/>
    <x v="5"/>
    <n v="30"/>
    <x v="5"/>
    <x v="5"/>
    <d v="2023-06-30T00:00:00"/>
  </r>
  <r>
    <n v="148600"/>
    <x v="180"/>
    <x v="13771"/>
    <n v="2"/>
    <n v="8"/>
    <x v="1"/>
    <x v="1"/>
    <n v="38"/>
    <n v="3.75"/>
    <x v="0"/>
    <x v="5"/>
    <x v="22"/>
    <x v="3"/>
    <x v="22"/>
    <n v="557250"/>
    <x v="0"/>
    <x v="5"/>
    <n v="30"/>
    <x v="5"/>
    <x v="5"/>
    <d v="2023-06-30T00:00:00"/>
  </r>
  <r>
    <n v="148601"/>
    <x v="180"/>
    <x v="5157"/>
    <n v="1"/>
    <n v="8"/>
    <x v="1"/>
    <x v="1"/>
    <n v="26"/>
    <n v="3"/>
    <x v="0"/>
    <x v="11"/>
    <x v="23"/>
    <x v="0"/>
    <x v="23"/>
    <n v="445803"/>
    <x v="0"/>
    <x v="5"/>
    <n v="30"/>
    <x v="5"/>
    <x v="5"/>
    <d v="2023-06-30T00:00:00"/>
  </r>
  <r>
    <n v="148602"/>
    <x v="180"/>
    <x v="22816"/>
    <n v="1"/>
    <n v="8"/>
    <x v="1"/>
    <x v="1"/>
    <n v="28"/>
    <n v="2"/>
    <x v="0"/>
    <x v="0"/>
    <x v="5"/>
    <x v="2"/>
    <x v="5"/>
    <n v="297204"/>
    <x v="0"/>
    <x v="5"/>
    <n v="30"/>
    <x v="5"/>
    <x v="5"/>
    <d v="2023-06-30T00:00:00"/>
  </r>
  <r>
    <n v="148603"/>
    <x v="180"/>
    <x v="1464"/>
    <n v="2"/>
    <n v="3"/>
    <x v="2"/>
    <x v="2"/>
    <n v="58"/>
    <n v="3.5"/>
    <x v="2"/>
    <x v="2"/>
    <x v="7"/>
    <x v="0"/>
    <x v="7"/>
    <n v="520110.5"/>
    <x v="0"/>
    <x v="5"/>
    <n v="30"/>
    <x v="5"/>
    <x v="5"/>
    <d v="2023-06-30T00:00:00"/>
  </r>
  <r>
    <n v="148604"/>
    <x v="180"/>
    <x v="16619"/>
    <n v="2"/>
    <n v="8"/>
    <x v="1"/>
    <x v="1"/>
    <n v="22"/>
    <n v="2"/>
    <x v="0"/>
    <x v="3"/>
    <x v="3"/>
    <x v="2"/>
    <x v="3"/>
    <n v="297208"/>
    <x v="0"/>
    <x v="5"/>
    <n v="30"/>
    <x v="5"/>
    <x v="5"/>
    <d v="2023-06-30T00:00:00"/>
  </r>
  <r>
    <n v="148605"/>
    <x v="180"/>
    <x v="16619"/>
    <n v="1"/>
    <n v="8"/>
    <x v="1"/>
    <x v="1"/>
    <n v="73"/>
    <n v="3.75"/>
    <x v="3"/>
    <x v="10"/>
    <x v="46"/>
    <x v="3"/>
    <x v="46"/>
    <n v="557268.75"/>
    <x v="0"/>
    <x v="5"/>
    <n v="30"/>
    <x v="5"/>
    <x v="5"/>
    <d v="2023-06-30T00:00:00"/>
  </r>
  <r>
    <n v="148606"/>
    <x v="180"/>
    <x v="21350"/>
    <n v="2"/>
    <n v="5"/>
    <x v="0"/>
    <x v="0"/>
    <n v="26"/>
    <n v="3"/>
    <x v="0"/>
    <x v="11"/>
    <x v="23"/>
    <x v="0"/>
    <x v="23"/>
    <n v="445818"/>
    <x v="0"/>
    <x v="5"/>
    <n v="30"/>
    <x v="5"/>
    <x v="5"/>
    <d v="2023-06-30T00:00:00"/>
  </r>
  <r>
    <n v="148607"/>
    <x v="180"/>
    <x v="7424"/>
    <n v="2"/>
    <n v="8"/>
    <x v="1"/>
    <x v="1"/>
    <n v="45"/>
    <n v="3"/>
    <x v="1"/>
    <x v="8"/>
    <x v="20"/>
    <x v="1"/>
    <x v="20"/>
    <n v="445821"/>
    <x v="0"/>
    <x v="5"/>
    <n v="30"/>
    <x v="5"/>
    <x v="5"/>
    <d v="2023-06-30T00:00:00"/>
  </r>
  <r>
    <n v="148608"/>
    <x v="180"/>
    <x v="7424"/>
    <n v="1"/>
    <n v="8"/>
    <x v="1"/>
    <x v="1"/>
    <n v="78"/>
    <n v="4.5"/>
    <x v="3"/>
    <x v="4"/>
    <x v="30"/>
    <x v="3"/>
    <x v="30"/>
    <n v="668736"/>
    <x v="0"/>
    <x v="5"/>
    <n v="30"/>
    <x v="5"/>
    <x v="5"/>
    <d v="2023-06-30T00:00:00"/>
  </r>
  <r>
    <n v="148609"/>
    <x v="180"/>
    <x v="10204"/>
    <n v="1"/>
    <n v="8"/>
    <x v="1"/>
    <x v="1"/>
    <n v="33"/>
    <n v="3.5"/>
    <x v="0"/>
    <x v="0"/>
    <x v="9"/>
    <x v="1"/>
    <x v="9"/>
    <n v="520131.5"/>
    <x v="0"/>
    <x v="5"/>
    <n v="30"/>
    <x v="5"/>
    <x v="5"/>
    <d v="2023-06-30T00:00:00"/>
  </r>
  <r>
    <n v="148610"/>
    <x v="180"/>
    <x v="5550"/>
    <n v="1"/>
    <n v="8"/>
    <x v="1"/>
    <x v="1"/>
    <n v="51"/>
    <n v="3"/>
    <x v="1"/>
    <x v="6"/>
    <x v="10"/>
    <x v="1"/>
    <x v="10"/>
    <n v="445830"/>
    <x v="0"/>
    <x v="5"/>
    <n v="30"/>
    <x v="5"/>
    <x v="5"/>
    <d v="2023-06-30T00:00:00"/>
  </r>
  <r>
    <n v="148611"/>
    <x v="180"/>
    <x v="9104"/>
    <n v="2"/>
    <n v="5"/>
    <x v="0"/>
    <x v="0"/>
    <n v="60"/>
    <n v="3.75"/>
    <x v="2"/>
    <x v="2"/>
    <x v="29"/>
    <x v="0"/>
    <x v="29"/>
    <n v="557291.25"/>
    <x v="0"/>
    <x v="5"/>
    <n v="30"/>
    <x v="5"/>
    <x v="5"/>
    <d v="2023-06-30T00:00:00"/>
  </r>
  <r>
    <n v="148612"/>
    <x v="180"/>
    <x v="9104"/>
    <n v="1"/>
    <n v="5"/>
    <x v="0"/>
    <x v="0"/>
    <n v="69"/>
    <n v="3.25"/>
    <x v="3"/>
    <x v="9"/>
    <x v="16"/>
    <x v="3"/>
    <x v="16"/>
    <n v="482989"/>
    <x v="0"/>
    <x v="5"/>
    <n v="30"/>
    <x v="5"/>
    <x v="5"/>
    <d v="2023-06-30T00:00:00"/>
  </r>
  <r>
    <n v="148613"/>
    <x v="180"/>
    <x v="14154"/>
    <n v="2"/>
    <n v="5"/>
    <x v="0"/>
    <x v="0"/>
    <n v="29"/>
    <n v="2.5"/>
    <x v="0"/>
    <x v="0"/>
    <x v="25"/>
    <x v="0"/>
    <x v="25"/>
    <n v="371532.5"/>
    <x v="0"/>
    <x v="5"/>
    <n v="30"/>
    <x v="5"/>
    <x v="5"/>
    <d v="2023-06-30T00:00:00"/>
  </r>
  <r>
    <n v="148614"/>
    <x v="180"/>
    <x v="18299"/>
    <n v="1"/>
    <n v="5"/>
    <x v="0"/>
    <x v="0"/>
    <n v="36"/>
    <n v="3.75"/>
    <x v="0"/>
    <x v="12"/>
    <x v="37"/>
    <x v="1"/>
    <x v="37"/>
    <n v="557302.5"/>
    <x v="0"/>
    <x v="5"/>
    <n v="30"/>
    <x v="5"/>
    <x v="5"/>
    <d v="2023-06-30T00:00:00"/>
  </r>
  <r>
    <n v="148615"/>
    <x v="180"/>
    <x v="5553"/>
    <n v="1"/>
    <n v="5"/>
    <x v="0"/>
    <x v="0"/>
    <n v="52"/>
    <n v="2.5"/>
    <x v="1"/>
    <x v="1"/>
    <x v="50"/>
    <x v="0"/>
    <x v="50"/>
    <n v="371537.5"/>
    <x v="0"/>
    <x v="5"/>
    <n v="30"/>
    <x v="5"/>
    <x v="5"/>
    <d v="2023-06-30T00:00:00"/>
  </r>
  <r>
    <n v="148616"/>
    <x v="180"/>
    <x v="5553"/>
    <n v="1"/>
    <n v="5"/>
    <x v="0"/>
    <x v="0"/>
    <n v="78"/>
    <n v="4.5"/>
    <x v="3"/>
    <x v="4"/>
    <x v="30"/>
    <x v="3"/>
    <x v="30"/>
    <n v="668772"/>
    <x v="0"/>
    <x v="5"/>
    <n v="30"/>
    <x v="5"/>
    <x v="5"/>
    <d v="2023-06-30T00:00:00"/>
  </r>
  <r>
    <n v="148617"/>
    <x v="180"/>
    <x v="4045"/>
    <n v="1"/>
    <n v="3"/>
    <x v="2"/>
    <x v="2"/>
    <n v="47"/>
    <n v="3"/>
    <x v="1"/>
    <x v="7"/>
    <x v="12"/>
    <x v="1"/>
    <x v="12"/>
    <n v="445851"/>
    <x v="0"/>
    <x v="5"/>
    <n v="30"/>
    <x v="5"/>
    <x v="5"/>
    <d v="2023-06-30T00:00:00"/>
  </r>
  <r>
    <n v="148618"/>
    <x v="180"/>
    <x v="7061"/>
    <n v="1"/>
    <n v="5"/>
    <x v="0"/>
    <x v="0"/>
    <n v="45"/>
    <n v="3"/>
    <x v="1"/>
    <x v="8"/>
    <x v="20"/>
    <x v="1"/>
    <x v="20"/>
    <n v="445854"/>
    <x v="0"/>
    <x v="5"/>
    <n v="30"/>
    <x v="5"/>
    <x v="5"/>
    <d v="2023-06-30T00:00:00"/>
  </r>
  <r>
    <n v="148619"/>
    <x v="180"/>
    <x v="5556"/>
    <n v="1"/>
    <n v="5"/>
    <x v="0"/>
    <x v="0"/>
    <n v="28"/>
    <n v="2"/>
    <x v="0"/>
    <x v="0"/>
    <x v="5"/>
    <x v="2"/>
    <x v="5"/>
    <n v="297238"/>
    <x v="0"/>
    <x v="5"/>
    <n v="30"/>
    <x v="5"/>
    <x v="5"/>
    <d v="2023-06-30T00:00:00"/>
  </r>
  <r>
    <n v="148620"/>
    <x v="180"/>
    <x v="7704"/>
    <n v="1"/>
    <n v="8"/>
    <x v="1"/>
    <x v="1"/>
    <n v="43"/>
    <n v="3"/>
    <x v="1"/>
    <x v="8"/>
    <x v="18"/>
    <x v="1"/>
    <x v="18"/>
    <n v="445860"/>
    <x v="0"/>
    <x v="5"/>
    <n v="30"/>
    <x v="5"/>
    <x v="5"/>
    <d v="2023-06-30T00:00:00"/>
  </r>
  <r>
    <n v="148621"/>
    <x v="180"/>
    <x v="4444"/>
    <n v="1"/>
    <n v="3"/>
    <x v="2"/>
    <x v="2"/>
    <n v="26"/>
    <n v="3"/>
    <x v="0"/>
    <x v="11"/>
    <x v="23"/>
    <x v="0"/>
    <x v="23"/>
    <n v="445863"/>
    <x v="0"/>
    <x v="5"/>
    <n v="30"/>
    <x v="5"/>
    <x v="5"/>
    <d v="2023-06-30T00:00:00"/>
  </r>
  <r>
    <n v="148622"/>
    <x v="180"/>
    <x v="22817"/>
    <n v="3"/>
    <n v="5"/>
    <x v="0"/>
    <x v="0"/>
    <n v="87"/>
    <n v="3"/>
    <x v="0"/>
    <x v="5"/>
    <x v="11"/>
    <x v="3"/>
    <x v="11"/>
    <n v="445866"/>
    <x v="0"/>
    <x v="5"/>
    <n v="30"/>
    <x v="5"/>
    <x v="5"/>
    <d v="2023-06-30T00:00:00"/>
  </r>
  <r>
    <n v="148623"/>
    <x v="180"/>
    <x v="13776"/>
    <n v="2"/>
    <n v="8"/>
    <x v="1"/>
    <x v="1"/>
    <n v="40"/>
    <n v="3.75"/>
    <x v="0"/>
    <x v="5"/>
    <x v="17"/>
    <x v="3"/>
    <x v="17"/>
    <n v="557336.25"/>
    <x v="0"/>
    <x v="5"/>
    <n v="30"/>
    <x v="5"/>
    <x v="5"/>
    <d v="2023-06-30T00:00:00"/>
  </r>
  <r>
    <n v="148624"/>
    <x v="180"/>
    <x v="13776"/>
    <n v="2"/>
    <n v="8"/>
    <x v="1"/>
    <x v="1"/>
    <n v="84"/>
    <n v="0.8"/>
    <x v="4"/>
    <x v="13"/>
    <x v="58"/>
    <x v="3"/>
    <x v="58"/>
    <n v="118899.20000000001"/>
    <x v="0"/>
    <x v="5"/>
    <n v="30"/>
    <x v="5"/>
    <x v="5"/>
    <d v="2023-06-30T00:00:00"/>
  </r>
  <r>
    <n v="148625"/>
    <x v="180"/>
    <x v="13776"/>
    <n v="1"/>
    <n v="8"/>
    <x v="1"/>
    <x v="1"/>
    <n v="73"/>
    <n v="3.75"/>
    <x v="3"/>
    <x v="10"/>
    <x v="46"/>
    <x v="3"/>
    <x v="46"/>
    <n v="557343.75"/>
    <x v="0"/>
    <x v="5"/>
    <n v="30"/>
    <x v="5"/>
    <x v="5"/>
    <d v="2023-06-30T00:00:00"/>
  </r>
  <r>
    <n v="148626"/>
    <x v="180"/>
    <x v="4809"/>
    <n v="1"/>
    <n v="8"/>
    <x v="1"/>
    <x v="1"/>
    <n v="50"/>
    <n v="2.5"/>
    <x v="1"/>
    <x v="6"/>
    <x v="42"/>
    <x v="0"/>
    <x v="42"/>
    <n v="371565"/>
    <x v="0"/>
    <x v="5"/>
    <n v="30"/>
    <x v="5"/>
    <x v="5"/>
    <d v="2023-06-30T00:00:00"/>
  </r>
  <r>
    <n v="148627"/>
    <x v="180"/>
    <x v="2814"/>
    <n v="1"/>
    <n v="3"/>
    <x v="2"/>
    <x v="2"/>
    <n v="53"/>
    <n v="3"/>
    <x v="1"/>
    <x v="1"/>
    <x v="39"/>
    <x v="1"/>
    <x v="39"/>
    <n v="445881"/>
    <x v="0"/>
    <x v="5"/>
    <n v="30"/>
    <x v="5"/>
    <x v="5"/>
    <d v="2023-06-30T00:00:00"/>
  </r>
  <r>
    <n v="148628"/>
    <x v="180"/>
    <x v="22497"/>
    <n v="2"/>
    <n v="5"/>
    <x v="0"/>
    <x v="0"/>
    <n v="41"/>
    <n v="4.25"/>
    <x v="0"/>
    <x v="5"/>
    <x v="40"/>
    <x v="1"/>
    <x v="40"/>
    <n v="631669"/>
    <x v="0"/>
    <x v="5"/>
    <n v="30"/>
    <x v="5"/>
    <x v="5"/>
    <d v="2023-06-30T00:00:00"/>
  </r>
  <r>
    <n v="148629"/>
    <x v="180"/>
    <x v="22497"/>
    <n v="2"/>
    <n v="5"/>
    <x v="0"/>
    <x v="0"/>
    <n v="63"/>
    <n v="0.8"/>
    <x v="4"/>
    <x v="13"/>
    <x v="54"/>
    <x v="3"/>
    <x v="54"/>
    <n v="118903.20000000001"/>
    <x v="0"/>
    <x v="5"/>
    <n v="30"/>
    <x v="5"/>
    <x v="5"/>
    <d v="2023-06-30T00:00:00"/>
  </r>
  <r>
    <n v="148630"/>
    <x v="180"/>
    <x v="8023"/>
    <n v="2"/>
    <n v="3"/>
    <x v="2"/>
    <x v="2"/>
    <n v="24"/>
    <n v="3"/>
    <x v="0"/>
    <x v="3"/>
    <x v="28"/>
    <x v="1"/>
    <x v="28"/>
    <n v="445890"/>
    <x v="0"/>
    <x v="5"/>
    <n v="30"/>
    <x v="5"/>
    <x v="5"/>
    <d v="2023-06-30T00:00:00"/>
  </r>
  <r>
    <n v="148631"/>
    <x v="180"/>
    <x v="8023"/>
    <n v="2"/>
    <n v="3"/>
    <x v="2"/>
    <x v="2"/>
    <n v="69"/>
    <n v="3.25"/>
    <x v="3"/>
    <x v="9"/>
    <x v="16"/>
    <x v="3"/>
    <x v="16"/>
    <n v="483050.75"/>
    <x v="0"/>
    <x v="5"/>
    <n v="30"/>
    <x v="5"/>
    <x v="5"/>
    <d v="2023-06-30T00:00:00"/>
  </r>
  <r>
    <n v="148632"/>
    <x v="180"/>
    <x v="11184"/>
    <n v="2"/>
    <n v="3"/>
    <x v="2"/>
    <x v="2"/>
    <n v="42"/>
    <n v="2.5"/>
    <x v="1"/>
    <x v="8"/>
    <x v="14"/>
    <x v="0"/>
    <x v="14"/>
    <n v="371580"/>
    <x v="0"/>
    <x v="5"/>
    <n v="30"/>
    <x v="5"/>
    <x v="5"/>
    <d v="2023-06-30T00:00:00"/>
  </r>
  <r>
    <n v="148633"/>
    <x v="180"/>
    <x v="3644"/>
    <n v="2"/>
    <n v="8"/>
    <x v="1"/>
    <x v="1"/>
    <n v="43"/>
    <n v="3"/>
    <x v="1"/>
    <x v="8"/>
    <x v="18"/>
    <x v="1"/>
    <x v="18"/>
    <n v="445899"/>
    <x v="0"/>
    <x v="5"/>
    <n v="30"/>
    <x v="5"/>
    <x v="5"/>
    <d v="2023-06-30T00:00:00"/>
  </r>
  <r>
    <n v="148634"/>
    <x v="180"/>
    <x v="1472"/>
    <n v="2"/>
    <n v="8"/>
    <x v="1"/>
    <x v="1"/>
    <n v="43"/>
    <n v="3"/>
    <x v="1"/>
    <x v="8"/>
    <x v="18"/>
    <x v="1"/>
    <x v="18"/>
    <n v="445902"/>
    <x v="0"/>
    <x v="5"/>
    <n v="30"/>
    <x v="5"/>
    <x v="5"/>
    <d v="2023-06-30T00:00:00"/>
  </r>
  <r>
    <n v="148635"/>
    <x v="180"/>
    <x v="1472"/>
    <n v="1"/>
    <n v="8"/>
    <x v="1"/>
    <x v="1"/>
    <n v="69"/>
    <n v="3.25"/>
    <x v="3"/>
    <x v="9"/>
    <x v="16"/>
    <x v="3"/>
    <x v="16"/>
    <n v="483063.75"/>
    <x v="0"/>
    <x v="5"/>
    <n v="30"/>
    <x v="5"/>
    <x v="5"/>
    <d v="2023-06-30T00:00:00"/>
  </r>
  <r>
    <n v="148636"/>
    <x v="180"/>
    <x v="4812"/>
    <n v="2"/>
    <n v="5"/>
    <x v="0"/>
    <x v="0"/>
    <n v="43"/>
    <n v="3"/>
    <x v="1"/>
    <x v="8"/>
    <x v="18"/>
    <x v="1"/>
    <x v="18"/>
    <n v="445908"/>
    <x v="0"/>
    <x v="5"/>
    <n v="30"/>
    <x v="5"/>
    <x v="5"/>
    <d v="2023-06-30T00:00:00"/>
  </r>
  <r>
    <n v="148637"/>
    <x v="180"/>
    <x v="16832"/>
    <n v="1"/>
    <n v="8"/>
    <x v="1"/>
    <x v="1"/>
    <n v="35"/>
    <n v="3.1"/>
    <x v="0"/>
    <x v="12"/>
    <x v="44"/>
    <x v="0"/>
    <x v="44"/>
    <n v="460774.7"/>
    <x v="0"/>
    <x v="5"/>
    <n v="30"/>
    <x v="5"/>
    <x v="5"/>
    <d v="2023-06-30T00:00:00"/>
  </r>
  <r>
    <n v="148638"/>
    <x v="180"/>
    <x v="19666"/>
    <n v="2"/>
    <n v="3"/>
    <x v="2"/>
    <x v="2"/>
    <n v="41"/>
    <n v="4.25"/>
    <x v="0"/>
    <x v="5"/>
    <x v="40"/>
    <x v="1"/>
    <x v="40"/>
    <n v="631711.5"/>
    <x v="0"/>
    <x v="5"/>
    <n v="30"/>
    <x v="5"/>
    <x v="5"/>
    <d v="2023-06-30T00:00:00"/>
  </r>
  <r>
    <n v="148639"/>
    <x v="180"/>
    <x v="19666"/>
    <n v="1"/>
    <n v="3"/>
    <x v="2"/>
    <x v="2"/>
    <n v="65"/>
    <n v="0.8"/>
    <x v="4"/>
    <x v="17"/>
    <x v="57"/>
    <x v="3"/>
    <x v="57"/>
    <n v="118911.20000000001"/>
    <x v="0"/>
    <x v="5"/>
    <n v="30"/>
    <x v="5"/>
    <x v="5"/>
    <d v="2023-06-30T00:00:00"/>
  </r>
  <r>
    <n v="148640"/>
    <x v="180"/>
    <x v="7064"/>
    <n v="1"/>
    <n v="8"/>
    <x v="1"/>
    <x v="1"/>
    <n v="51"/>
    <n v="3"/>
    <x v="1"/>
    <x v="6"/>
    <x v="10"/>
    <x v="1"/>
    <x v="10"/>
    <n v="445920"/>
    <x v="0"/>
    <x v="5"/>
    <n v="30"/>
    <x v="5"/>
    <x v="5"/>
    <d v="2023-06-30T00:00:00"/>
  </r>
  <r>
    <n v="148641"/>
    <x v="180"/>
    <x v="19739"/>
    <n v="1"/>
    <n v="8"/>
    <x v="1"/>
    <x v="1"/>
    <n v="43"/>
    <n v="3"/>
    <x v="1"/>
    <x v="8"/>
    <x v="18"/>
    <x v="1"/>
    <x v="18"/>
    <n v="445923"/>
    <x v="0"/>
    <x v="5"/>
    <n v="30"/>
    <x v="5"/>
    <x v="5"/>
    <d v="2023-06-30T00:00:00"/>
  </r>
  <r>
    <n v="148642"/>
    <x v="180"/>
    <x v="16834"/>
    <n v="2"/>
    <n v="8"/>
    <x v="1"/>
    <x v="1"/>
    <n v="29"/>
    <n v="2.5"/>
    <x v="0"/>
    <x v="0"/>
    <x v="25"/>
    <x v="0"/>
    <x v="25"/>
    <n v="371605"/>
    <x v="0"/>
    <x v="5"/>
    <n v="30"/>
    <x v="5"/>
    <x v="5"/>
    <d v="2023-06-30T00:00:00"/>
  </r>
  <r>
    <n v="148643"/>
    <x v="180"/>
    <x v="7710"/>
    <n v="2"/>
    <n v="3"/>
    <x v="2"/>
    <x v="2"/>
    <n v="28"/>
    <n v="2"/>
    <x v="0"/>
    <x v="0"/>
    <x v="5"/>
    <x v="2"/>
    <x v="5"/>
    <n v="297286"/>
    <x v="0"/>
    <x v="5"/>
    <n v="30"/>
    <x v="5"/>
    <x v="5"/>
    <d v="2023-06-30T00:00:00"/>
  </r>
  <r>
    <n v="148644"/>
    <x v="180"/>
    <x v="20933"/>
    <n v="2"/>
    <n v="8"/>
    <x v="1"/>
    <x v="1"/>
    <n v="50"/>
    <n v="2.5"/>
    <x v="1"/>
    <x v="6"/>
    <x v="42"/>
    <x v="0"/>
    <x v="42"/>
    <n v="371610"/>
    <x v="0"/>
    <x v="5"/>
    <n v="30"/>
    <x v="5"/>
    <x v="5"/>
    <d v="2023-06-30T00:00:00"/>
  </r>
  <r>
    <n v="148645"/>
    <x v="180"/>
    <x v="20933"/>
    <n v="1"/>
    <n v="8"/>
    <x v="1"/>
    <x v="1"/>
    <n v="73"/>
    <n v="3.75"/>
    <x v="3"/>
    <x v="10"/>
    <x v="46"/>
    <x v="3"/>
    <x v="46"/>
    <n v="557418.75"/>
    <x v="0"/>
    <x v="5"/>
    <n v="30"/>
    <x v="5"/>
    <x v="5"/>
    <d v="2023-06-30T00:00:00"/>
  </r>
  <r>
    <n v="148646"/>
    <x v="180"/>
    <x v="6346"/>
    <n v="1"/>
    <n v="5"/>
    <x v="0"/>
    <x v="0"/>
    <n v="33"/>
    <n v="3.5"/>
    <x v="0"/>
    <x v="0"/>
    <x v="9"/>
    <x v="1"/>
    <x v="9"/>
    <n v="520261"/>
    <x v="0"/>
    <x v="5"/>
    <n v="30"/>
    <x v="5"/>
    <x v="5"/>
    <d v="2023-06-30T00:00:00"/>
  </r>
  <r>
    <n v="148647"/>
    <x v="180"/>
    <x v="14312"/>
    <n v="2"/>
    <n v="3"/>
    <x v="2"/>
    <x v="2"/>
    <n v="41"/>
    <n v="4.25"/>
    <x v="0"/>
    <x v="5"/>
    <x v="40"/>
    <x v="1"/>
    <x v="40"/>
    <n v="631749.75"/>
    <x v="0"/>
    <x v="5"/>
    <n v="30"/>
    <x v="5"/>
    <x v="5"/>
    <d v="2023-06-30T00:00:00"/>
  </r>
  <r>
    <n v="148648"/>
    <x v="180"/>
    <x v="14312"/>
    <n v="2"/>
    <n v="3"/>
    <x v="2"/>
    <x v="2"/>
    <n v="63"/>
    <n v="0.8"/>
    <x v="4"/>
    <x v="13"/>
    <x v="54"/>
    <x v="3"/>
    <x v="54"/>
    <n v="118918.40000000001"/>
    <x v="0"/>
    <x v="5"/>
    <n v="30"/>
    <x v="5"/>
    <x v="5"/>
    <d v="2023-06-30T00:00:00"/>
  </r>
  <r>
    <n v="148649"/>
    <x v="180"/>
    <x v="14312"/>
    <n v="1"/>
    <n v="3"/>
    <x v="2"/>
    <x v="2"/>
    <n v="73"/>
    <n v="3.75"/>
    <x v="3"/>
    <x v="10"/>
    <x v="46"/>
    <x v="3"/>
    <x v="46"/>
    <n v="557433.75"/>
    <x v="0"/>
    <x v="5"/>
    <n v="30"/>
    <x v="5"/>
    <x v="5"/>
    <d v="2023-06-30T00:00:00"/>
  </r>
  <r>
    <n v="148650"/>
    <x v="180"/>
    <x v="19740"/>
    <n v="3"/>
    <n v="5"/>
    <x v="0"/>
    <x v="0"/>
    <n v="58"/>
    <n v="3.5"/>
    <x v="2"/>
    <x v="2"/>
    <x v="7"/>
    <x v="0"/>
    <x v="7"/>
    <n v="520275"/>
    <x v="0"/>
    <x v="5"/>
    <n v="30"/>
    <x v="5"/>
    <x v="5"/>
    <d v="2023-06-30T00:00:00"/>
  </r>
  <r>
    <n v="148651"/>
    <x v="180"/>
    <x v="16439"/>
    <n v="2"/>
    <n v="8"/>
    <x v="1"/>
    <x v="1"/>
    <n v="40"/>
    <n v="3.75"/>
    <x v="0"/>
    <x v="5"/>
    <x v="17"/>
    <x v="3"/>
    <x v="17"/>
    <n v="557441.25"/>
    <x v="0"/>
    <x v="5"/>
    <n v="30"/>
    <x v="5"/>
    <x v="5"/>
    <d v="2023-06-30T00:00:00"/>
  </r>
  <r>
    <n v="148652"/>
    <x v="180"/>
    <x v="4815"/>
    <n v="1"/>
    <n v="3"/>
    <x v="2"/>
    <x v="2"/>
    <n v="34"/>
    <n v="2.4500000000000002"/>
    <x v="0"/>
    <x v="12"/>
    <x v="36"/>
    <x v="2"/>
    <x v="36"/>
    <n v="364197.4"/>
    <x v="0"/>
    <x v="5"/>
    <n v="30"/>
    <x v="5"/>
    <x v="5"/>
    <d v="2023-06-30T00:00:00"/>
  </r>
  <r>
    <n v="148653"/>
    <x v="180"/>
    <x v="8025"/>
    <n v="2"/>
    <n v="8"/>
    <x v="1"/>
    <x v="1"/>
    <n v="56"/>
    <n v="2.5499999999999998"/>
    <x v="1"/>
    <x v="1"/>
    <x v="8"/>
    <x v="0"/>
    <x v="8"/>
    <n v="379065.14999999997"/>
    <x v="0"/>
    <x v="5"/>
    <n v="30"/>
    <x v="5"/>
    <x v="5"/>
    <d v="2023-06-30T00:00:00"/>
  </r>
  <r>
    <n v="148654"/>
    <x v="180"/>
    <x v="8691"/>
    <n v="1"/>
    <n v="3"/>
    <x v="2"/>
    <x v="2"/>
    <n v="50"/>
    <n v="2.5"/>
    <x v="1"/>
    <x v="6"/>
    <x v="42"/>
    <x v="0"/>
    <x v="42"/>
    <n v="371635"/>
    <x v="0"/>
    <x v="5"/>
    <n v="30"/>
    <x v="5"/>
    <x v="5"/>
    <d v="2023-06-30T00:00:00"/>
  </r>
  <r>
    <n v="148655"/>
    <x v="180"/>
    <x v="7715"/>
    <n v="3"/>
    <n v="5"/>
    <x v="0"/>
    <x v="0"/>
    <n v="48"/>
    <n v="2.5"/>
    <x v="1"/>
    <x v="6"/>
    <x v="32"/>
    <x v="0"/>
    <x v="32"/>
    <n v="371637.5"/>
    <x v="0"/>
    <x v="5"/>
    <n v="30"/>
    <x v="5"/>
    <x v="5"/>
    <d v="2023-06-30T00:00:00"/>
  </r>
  <r>
    <n v="148656"/>
    <x v="180"/>
    <x v="4063"/>
    <n v="1"/>
    <n v="8"/>
    <x v="1"/>
    <x v="1"/>
    <n v="55"/>
    <n v="4"/>
    <x v="1"/>
    <x v="1"/>
    <x v="27"/>
    <x v="1"/>
    <x v="27"/>
    <n v="594624"/>
    <x v="0"/>
    <x v="5"/>
    <n v="30"/>
    <x v="5"/>
    <x v="5"/>
    <d v="2023-06-30T00:00:00"/>
  </r>
  <r>
    <n v="148657"/>
    <x v="180"/>
    <x v="9115"/>
    <n v="1"/>
    <n v="3"/>
    <x v="2"/>
    <x v="2"/>
    <n v="41"/>
    <n v="4.25"/>
    <x v="0"/>
    <x v="5"/>
    <x v="40"/>
    <x v="1"/>
    <x v="40"/>
    <n v="631792.25"/>
    <x v="0"/>
    <x v="5"/>
    <n v="30"/>
    <x v="5"/>
    <x v="5"/>
    <d v="2023-06-30T00:00:00"/>
  </r>
  <r>
    <n v="148658"/>
    <x v="180"/>
    <x v="7433"/>
    <n v="1"/>
    <n v="5"/>
    <x v="0"/>
    <x v="0"/>
    <n v="71"/>
    <n v="3.75"/>
    <x v="3"/>
    <x v="10"/>
    <x v="21"/>
    <x v="3"/>
    <x v="21"/>
    <n v="557467.5"/>
    <x v="0"/>
    <x v="5"/>
    <n v="30"/>
    <x v="5"/>
    <x v="5"/>
    <d v="2023-06-30T00:00:00"/>
  </r>
  <r>
    <n v="148659"/>
    <x v="180"/>
    <x v="17858"/>
    <n v="1"/>
    <n v="8"/>
    <x v="1"/>
    <x v="1"/>
    <n v="44"/>
    <n v="2.5"/>
    <x v="1"/>
    <x v="8"/>
    <x v="31"/>
    <x v="0"/>
    <x v="31"/>
    <n v="371647.5"/>
    <x v="0"/>
    <x v="5"/>
    <n v="30"/>
    <x v="5"/>
    <x v="5"/>
    <d v="2023-06-30T00:00:00"/>
  </r>
  <r>
    <n v="148660"/>
    <x v="180"/>
    <x v="9489"/>
    <n v="1"/>
    <n v="8"/>
    <x v="1"/>
    <x v="1"/>
    <n v="49"/>
    <n v="3"/>
    <x v="1"/>
    <x v="6"/>
    <x v="49"/>
    <x v="1"/>
    <x v="49"/>
    <n v="445980"/>
    <x v="0"/>
    <x v="5"/>
    <n v="30"/>
    <x v="5"/>
    <x v="5"/>
    <d v="2023-06-30T00:00:00"/>
  </r>
  <r>
    <n v="148661"/>
    <x v="180"/>
    <x v="7720"/>
    <n v="1"/>
    <n v="5"/>
    <x v="0"/>
    <x v="0"/>
    <n v="38"/>
    <n v="3.75"/>
    <x v="0"/>
    <x v="5"/>
    <x v="22"/>
    <x v="3"/>
    <x v="22"/>
    <n v="557478.75"/>
    <x v="0"/>
    <x v="5"/>
    <n v="30"/>
    <x v="5"/>
    <x v="5"/>
    <d v="2023-06-30T00:00:00"/>
  </r>
  <r>
    <n v="148662"/>
    <x v="180"/>
    <x v="7720"/>
    <n v="2"/>
    <n v="5"/>
    <x v="0"/>
    <x v="0"/>
    <n v="63"/>
    <n v="0.8"/>
    <x v="4"/>
    <x v="13"/>
    <x v="54"/>
    <x v="3"/>
    <x v="54"/>
    <n v="118929.60000000001"/>
    <x v="0"/>
    <x v="5"/>
    <n v="30"/>
    <x v="5"/>
    <x v="5"/>
    <d v="2023-06-30T00:00:00"/>
  </r>
  <r>
    <n v="148663"/>
    <x v="180"/>
    <x v="7720"/>
    <n v="1"/>
    <n v="5"/>
    <x v="0"/>
    <x v="0"/>
    <n v="70"/>
    <n v="3.25"/>
    <x v="3"/>
    <x v="4"/>
    <x v="45"/>
    <x v="3"/>
    <x v="45"/>
    <n v="483154.75"/>
    <x v="0"/>
    <x v="5"/>
    <n v="30"/>
    <x v="5"/>
    <x v="5"/>
    <d v="2023-06-30T00:00:00"/>
  </r>
  <r>
    <n v="148664"/>
    <x v="180"/>
    <x v="991"/>
    <n v="1"/>
    <n v="3"/>
    <x v="2"/>
    <x v="2"/>
    <n v="37"/>
    <n v="3"/>
    <x v="0"/>
    <x v="5"/>
    <x v="41"/>
    <x v="3"/>
    <x v="41"/>
    <n v="445992"/>
    <x v="0"/>
    <x v="5"/>
    <n v="30"/>
    <x v="5"/>
    <x v="5"/>
    <d v="2023-06-30T00:00:00"/>
  </r>
  <r>
    <n v="148665"/>
    <x v="180"/>
    <x v="991"/>
    <n v="1"/>
    <n v="3"/>
    <x v="2"/>
    <x v="2"/>
    <n v="63"/>
    <n v="0.8"/>
    <x v="4"/>
    <x v="13"/>
    <x v="54"/>
    <x v="3"/>
    <x v="54"/>
    <n v="118932"/>
    <x v="0"/>
    <x v="5"/>
    <n v="30"/>
    <x v="5"/>
    <x v="5"/>
    <d v="2023-06-30T00:00:00"/>
  </r>
  <r>
    <n v="148666"/>
    <x v="180"/>
    <x v="24814"/>
    <n v="1"/>
    <n v="8"/>
    <x v="1"/>
    <x v="1"/>
    <n v="37"/>
    <n v="3"/>
    <x v="0"/>
    <x v="5"/>
    <x v="41"/>
    <x v="3"/>
    <x v="41"/>
    <n v="445998"/>
    <x v="0"/>
    <x v="5"/>
    <n v="30"/>
    <x v="5"/>
    <x v="5"/>
    <d v="2023-06-30T00:00:00"/>
  </r>
  <r>
    <n v="148667"/>
    <x v="180"/>
    <x v="18719"/>
    <n v="2"/>
    <n v="8"/>
    <x v="1"/>
    <x v="1"/>
    <n v="26"/>
    <n v="3"/>
    <x v="0"/>
    <x v="11"/>
    <x v="23"/>
    <x v="0"/>
    <x v="23"/>
    <n v="446001"/>
    <x v="0"/>
    <x v="5"/>
    <n v="30"/>
    <x v="5"/>
    <x v="5"/>
    <d v="2023-06-30T00:00:00"/>
  </r>
  <r>
    <n v="148668"/>
    <x v="180"/>
    <x v="1907"/>
    <n v="1"/>
    <n v="5"/>
    <x v="0"/>
    <x v="0"/>
    <n v="57"/>
    <n v="3.1"/>
    <x v="1"/>
    <x v="1"/>
    <x v="1"/>
    <x v="1"/>
    <x v="1"/>
    <n v="460870.8"/>
    <x v="0"/>
    <x v="5"/>
    <n v="30"/>
    <x v="5"/>
    <x v="5"/>
    <d v="2023-06-30T00:00:00"/>
  </r>
  <r>
    <n v="148669"/>
    <x v="180"/>
    <x v="14320"/>
    <n v="1"/>
    <n v="8"/>
    <x v="1"/>
    <x v="1"/>
    <n v="69"/>
    <n v="3.25"/>
    <x v="3"/>
    <x v="9"/>
    <x v="16"/>
    <x v="3"/>
    <x v="16"/>
    <n v="483174.25"/>
    <x v="0"/>
    <x v="5"/>
    <n v="30"/>
    <x v="5"/>
    <x v="5"/>
    <d v="2023-06-30T00:00:00"/>
  </r>
  <r>
    <n v="148670"/>
    <x v="180"/>
    <x v="24670"/>
    <n v="1"/>
    <n v="3"/>
    <x v="2"/>
    <x v="2"/>
    <n v="59"/>
    <n v="4.5"/>
    <x v="2"/>
    <x v="2"/>
    <x v="2"/>
    <x v="1"/>
    <x v="2"/>
    <n v="669015"/>
    <x v="0"/>
    <x v="5"/>
    <n v="30"/>
    <x v="5"/>
    <x v="5"/>
    <d v="2023-06-30T00:00:00"/>
  </r>
  <r>
    <n v="148671"/>
    <x v="180"/>
    <x v="5197"/>
    <n v="1"/>
    <n v="5"/>
    <x v="0"/>
    <x v="0"/>
    <n v="47"/>
    <n v="3"/>
    <x v="1"/>
    <x v="7"/>
    <x v="12"/>
    <x v="1"/>
    <x v="12"/>
    <n v="446013"/>
    <x v="0"/>
    <x v="5"/>
    <n v="30"/>
    <x v="5"/>
    <x v="5"/>
    <d v="2023-06-30T00:00:00"/>
  </r>
  <r>
    <n v="148672"/>
    <x v="180"/>
    <x v="5197"/>
    <n v="1"/>
    <n v="5"/>
    <x v="0"/>
    <x v="0"/>
    <n v="79"/>
    <n v="3.75"/>
    <x v="3"/>
    <x v="4"/>
    <x v="13"/>
    <x v="3"/>
    <x v="13"/>
    <n v="557520"/>
    <x v="0"/>
    <x v="5"/>
    <n v="30"/>
    <x v="5"/>
    <x v="5"/>
    <d v="2023-06-30T00:00:00"/>
  </r>
  <r>
    <n v="148673"/>
    <x v="180"/>
    <x v="5197"/>
    <n v="2"/>
    <n v="5"/>
    <x v="0"/>
    <x v="0"/>
    <n v="22"/>
    <n v="2"/>
    <x v="0"/>
    <x v="3"/>
    <x v="3"/>
    <x v="2"/>
    <x v="3"/>
    <n v="297346"/>
    <x v="0"/>
    <x v="5"/>
    <n v="30"/>
    <x v="5"/>
    <x v="5"/>
    <d v="2023-06-30T00:00:00"/>
  </r>
  <r>
    <n v="148674"/>
    <x v="180"/>
    <x v="14321"/>
    <n v="1"/>
    <n v="8"/>
    <x v="1"/>
    <x v="1"/>
    <n v="32"/>
    <n v="3"/>
    <x v="0"/>
    <x v="0"/>
    <x v="0"/>
    <x v="0"/>
    <x v="0"/>
    <n v="446022"/>
    <x v="0"/>
    <x v="5"/>
    <n v="30"/>
    <x v="5"/>
    <x v="5"/>
    <d v="2023-06-30T00:00:00"/>
  </r>
  <r>
    <n v="148675"/>
    <x v="180"/>
    <x v="8348"/>
    <n v="2"/>
    <n v="3"/>
    <x v="2"/>
    <x v="2"/>
    <n v="34"/>
    <n v="2.4500000000000002"/>
    <x v="0"/>
    <x v="12"/>
    <x v="36"/>
    <x v="2"/>
    <x v="36"/>
    <n v="364253.75"/>
    <x v="0"/>
    <x v="5"/>
    <n v="30"/>
    <x v="5"/>
    <x v="5"/>
    <d v="2023-06-30T00:00:00"/>
  </r>
  <r>
    <n v="148676"/>
    <x v="180"/>
    <x v="9122"/>
    <n v="2"/>
    <n v="3"/>
    <x v="2"/>
    <x v="2"/>
    <n v="50"/>
    <n v="2.5"/>
    <x v="1"/>
    <x v="6"/>
    <x v="42"/>
    <x v="0"/>
    <x v="42"/>
    <n v="371690"/>
    <x v="0"/>
    <x v="5"/>
    <n v="30"/>
    <x v="5"/>
    <x v="5"/>
    <d v="2023-06-30T00:00:00"/>
  </r>
  <r>
    <n v="148677"/>
    <x v="180"/>
    <x v="18168"/>
    <n v="1"/>
    <n v="3"/>
    <x v="2"/>
    <x v="2"/>
    <n v="39"/>
    <n v="4.25"/>
    <x v="0"/>
    <x v="5"/>
    <x v="6"/>
    <x v="0"/>
    <x v="6"/>
    <n v="631877.25"/>
    <x v="0"/>
    <x v="5"/>
    <n v="30"/>
    <x v="5"/>
    <x v="5"/>
    <d v="2023-06-30T00:00:00"/>
  </r>
  <r>
    <n v="148678"/>
    <x v="180"/>
    <x v="2837"/>
    <n v="2"/>
    <n v="3"/>
    <x v="2"/>
    <x v="2"/>
    <n v="46"/>
    <n v="2.5"/>
    <x v="1"/>
    <x v="7"/>
    <x v="34"/>
    <x v="0"/>
    <x v="34"/>
    <n v="371695"/>
    <x v="0"/>
    <x v="5"/>
    <n v="30"/>
    <x v="5"/>
    <x v="5"/>
    <d v="2023-06-30T00:00:00"/>
  </r>
  <r>
    <n v="148679"/>
    <x v="180"/>
    <x v="4461"/>
    <n v="2"/>
    <n v="3"/>
    <x v="2"/>
    <x v="2"/>
    <n v="55"/>
    <n v="4"/>
    <x v="1"/>
    <x v="1"/>
    <x v="27"/>
    <x v="1"/>
    <x v="27"/>
    <n v="594716"/>
    <x v="0"/>
    <x v="5"/>
    <n v="30"/>
    <x v="5"/>
    <x v="5"/>
    <d v="2023-06-30T00:00:00"/>
  </r>
  <r>
    <n v="148680"/>
    <x v="180"/>
    <x v="17226"/>
    <n v="2"/>
    <n v="8"/>
    <x v="1"/>
    <x v="1"/>
    <n v="41"/>
    <n v="4.25"/>
    <x v="0"/>
    <x v="5"/>
    <x v="40"/>
    <x v="1"/>
    <x v="40"/>
    <n v="631890"/>
    <x v="0"/>
    <x v="5"/>
    <n v="30"/>
    <x v="5"/>
    <x v="5"/>
    <d v="2023-06-30T00:00:00"/>
  </r>
  <r>
    <n v="148681"/>
    <x v="180"/>
    <x v="17226"/>
    <n v="1"/>
    <n v="8"/>
    <x v="1"/>
    <x v="1"/>
    <n v="63"/>
    <n v="0.8"/>
    <x v="4"/>
    <x v="13"/>
    <x v="54"/>
    <x v="3"/>
    <x v="54"/>
    <n v="118944.8"/>
    <x v="0"/>
    <x v="5"/>
    <n v="30"/>
    <x v="5"/>
    <x v="5"/>
    <d v="2023-06-30T00:00:00"/>
  </r>
  <r>
    <n v="148682"/>
    <x v="180"/>
    <x v="17861"/>
    <n v="1"/>
    <n v="8"/>
    <x v="1"/>
    <x v="1"/>
    <n v="41"/>
    <n v="4.25"/>
    <x v="0"/>
    <x v="5"/>
    <x v="40"/>
    <x v="1"/>
    <x v="40"/>
    <n v="631898.5"/>
    <x v="0"/>
    <x v="5"/>
    <n v="30"/>
    <x v="5"/>
    <x v="5"/>
    <d v="2023-06-30T00:00:00"/>
  </r>
  <r>
    <n v="148683"/>
    <x v="180"/>
    <x v="3665"/>
    <n v="1"/>
    <n v="3"/>
    <x v="2"/>
    <x v="2"/>
    <n v="71"/>
    <n v="3.75"/>
    <x v="3"/>
    <x v="10"/>
    <x v="21"/>
    <x v="3"/>
    <x v="21"/>
    <n v="557561.25"/>
    <x v="0"/>
    <x v="5"/>
    <n v="30"/>
    <x v="5"/>
    <x v="5"/>
    <d v="2023-06-30T00:00:00"/>
  </r>
  <r>
    <n v="148684"/>
    <x v="180"/>
    <x v="3238"/>
    <n v="1"/>
    <n v="8"/>
    <x v="1"/>
    <x v="1"/>
    <n v="32"/>
    <n v="3"/>
    <x v="0"/>
    <x v="0"/>
    <x v="0"/>
    <x v="0"/>
    <x v="0"/>
    <n v="446052"/>
    <x v="0"/>
    <x v="5"/>
    <n v="30"/>
    <x v="5"/>
    <x v="5"/>
    <d v="2023-06-30T00:00:00"/>
  </r>
  <r>
    <n v="148685"/>
    <x v="180"/>
    <x v="2838"/>
    <n v="2"/>
    <n v="3"/>
    <x v="2"/>
    <x v="2"/>
    <n v="35"/>
    <n v="3.1"/>
    <x v="0"/>
    <x v="12"/>
    <x v="44"/>
    <x v="0"/>
    <x v="44"/>
    <n v="460923.5"/>
    <x v="0"/>
    <x v="5"/>
    <n v="30"/>
    <x v="5"/>
    <x v="5"/>
    <d v="2023-06-30T00:00:00"/>
  </r>
  <r>
    <n v="148686"/>
    <x v="180"/>
    <x v="2841"/>
    <n v="2"/>
    <n v="5"/>
    <x v="0"/>
    <x v="0"/>
    <n v="44"/>
    <n v="2.5"/>
    <x v="1"/>
    <x v="8"/>
    <x v="31"/>
    <x v="0"/>
    <x v="31"/>
    <n v="371715"/>
    <x v="0"/>
    <x v="5"/>
    <n v="30"/>
    <x v="5"/>
    <x v="5"/>
    <d v="2023-06-30T00:00:00"/>
  </r>
  <r>
    <n v="148687"/>
    <x v="180"/>
    <x v="2374"/>
    <n v="2"/>
    <n v="5"/>
    <x v="0"/>
    <x v="0"/>
    <n v="45"/>
    <n v="3"/>
    <x v="1"/>
    <x v="8"/>
    <x v="20"/>
    <x v="1"/>
    <x v="20"/>
    <n v="446061"/>
    <x v="0"/>
    <x v="5"/>
    <n v="30"/>
    <x v="5"/>
    <x v="5"/>
    <d v="2023-06-30T00:00:00"/>
  </r>
  <r>
    <n v="148688"/>
    <x v="180"/>
    <x v="2374"/>
    <n v="1"/>
    <n v="5"/>
    <x v="0"/>
    <x v="0"/>
    <n v="75"/>
    <n v="3.5"/>
    <x v="3"/>
    <x v="10"/>
    <x v="47"/>
    <x v="3"/>
    <x v="47"/>
    <n v="520408"/>
    <x v="0"/>
    <x v="5"/>
    <n v="30"/>
    <x v="5"/>
    <x v="5"/>
    <d v="2023-06-30T00:00:00"/>
  </r>
  <r>
    <n v="148689"/>
    <x v="180"/>
    <x v="15633"/>
    <n v="1"/>
    <n v="8"/>
    <x v="1"/>
    <x v="1"/>
    <n v="25"/>
    <n v="2.2000000000000002"/>
    <x v="0"/>
    <x v="11"/>
    <x v="35"/>
    <x v="2"/>
    <x v="35"/>
    <n v="327115.80000000005"/>
    <x v="0"/>
    <x v="5"/>
    <n v="30"/>
    <x v="5"/>
    <x v="5"/>
    <d v="2023-06-30T00:00:00"/>
  </r>
  <r>
    <n v="148690"/>
    <x v="180"/>
    <x v="3241"/>
    <n v="1"/>
    <n v="5"/>
    <x v="0"/>
    <x v="0"/>
    <n v="22"/>
    <n v="2"/>
    <x v="0"/>
    <x v="3"/>
    <x v="3"/>
    <x v="2"/>
    <x v="3"/>
    <n v="297380"/>
    <x v="0"/>
    <x v="5"/>
    <n v="30"/>
    <x v="5"/>
    <x v="5"/>
    <d v="2023-06-30T00:00:00"/>
  </r>
  <r>
    <n v="148691"/>
    <x v="180"/>
    <x v="5206"/>
    <n v="2"/>
    <n v="8"/>
    <x v="1"/>
    <x v="1"/>
    <n v="39"/>
    <n v="4.25"/>
    <x v="0"/>
    <x v="5"/>
    <x v="6"/>
    <x v="0"/>
    <x v="6"/>
    <n v="631936.75"/>
    <x v="0"/>
    <x v="5"/>
    <n v="30"/>
    <x v="5"/>
    <x v="5"/>
    <d v="2023-06-30T00:00:00"/>
  </r>
  <r>
    <n v="148692"/>
    <x v="180"/>
    <x v="5206"/>
    <n v="2"/>
    <n v="8"/>
    <x v="1"/>
    <x v="1"/>
    <n v="64"/>
    <n v="0.8"/>
    <x v="4"/>
    <x v="13"/>
    <x v="52"/>
    <x v="3"/>
    <x v="52"/>
    <n v="118953.60000000001"/>
    <x v="0"/>
    <x v="5"/>
    <n v="30"/>
    <x v="5"/>
    <x v="5"/>
    <d v="2023-06-30T00:00:00"/>
  </r>
  <r>
    <n v="148693"/>
    <x v="180"/>
    <x v="5206"/>
    <n v="1"/>
    <n v="8"/>
    <x v="1"/>
    <x v="1"/>
    <n v="73"/>
    <n v="3.75"/>
    <x v="3"/>
    <x v="10"/>
    <x v="46"/>
    <x v="3"/>
    <x v="46"/>
    <n v="557598.75"/>
    <x v="0"/>
    <x v="5"/>
    <n v="30"/>
    <x v="5"/>
    <x v="5"/>
    <d v="2023-06-30T00:00:00"/>
  </r>
  <r>
    <n v="148694"/>
    <x v="180"/>
    <x v="18458"/>
    <n v="2"/>
    <n v="8"/>
    <x v="1"/>
    <x v="1"/>
    <n v="61"/>
    <n v="4.75"/>
    <x v="2"/>
    <x v="2"/>
    <x v="15"/>
    <x v="1"/>
    <x v="15"/>
    <n v="706296.5"/>
    <x v="0"/>
    <x v="5"/>
    <n v="30"/>
    <x v="5"/>
    <x v="5"/>
    <d v="2023-06-30T00:00:00"/>
  </r>
  <r>
    <n v="148695"/>
    <x v="180"/>
    <x v="14325"/>
    <n v="1"/>
    <n v="5"/>
    <x v="0"/>
    <x v="0"/>
    <n v="28"/>
    <n v="2"/>
    <x v="0"/>
    <x v="0"/>
    <x v="5"/>
    <x v="2"/>
    <x v="5"/>
    <n v="297390"/>
    <x v="0"/>
    <x v="5"/>
    <n v="30"/>
    <x v="5"/>
    <x v="5"/>
    <d v="2023-06-30T00:00:00"/>
  </r>
  <r>
    <n v="148696"/>
    <x v="180"/>
    <x v="20654"/>
    <n v="2"/>
    <n v="5"/>
    <x v="0"/>
    <x v="0"/>
    <n v="49"/>
    <n v="3"/>
    <x v="1"/>
    <x v="6"/>
    <x v="49"/>
    <x v="1"/>
    <x v="49"/>
    <n v="446088"/>
    <x v="0"/>
    <x v="5"/>
    <n v="30"/>
    <x v="5"/>
    <x v="5"/>
    <d v="2023-06-30T00:00:00"/>
  </r>
  <r>
    <n v="148697"/>
    <x v="180"/>
    <x v="2850"/>
    <n v="2"/>
    <n v="8"/>
    <x v="1"/>
    <x v="1"/>
    <n v="60"/>
    <n v="3.75"/>
    <x v="2"/>
    <x v="2"/>
    <x v="29"/>
    <x v="0"/>
    <x v="29"/>
    <n v="557613.75"/>
    <x v="0"/>
    <x v="5"/>
    <n v="30"/>
    <x v="5"/>
    <x v="5"/>
    <d v="2023-06-30T00:00:00"/>
  </r>
  <r>
    <n v="148698"/>
    <x v="180"/>
    <x v="8049"/>
    <n v="2"/>
    <n v="5"/>
    <x v="0"/>
    <x v="0"/>
    <n v="55"/>
    <n v="4"/>
    <x v="1"/>
    <x v="1"/>
    <x v="27"/>
    <x v="1"/>
    <x v="27"/>
    <n v="594792"/>
    <x v="0"/>
    <x v="5"/>
    <n v="30"/>
    <x v="5"/>
    <x v="5"/>
    <d v="2023-06-30T00:00:00"/>
  </r>
  <r>
    <n v="148699"/>
    <x v="180"/>
    <x v="5583"/>
    <n v="1"/>
    <n v="8"/>
    <x v="1"/>
    <x v="1"/>
    <n v="56"/>
    <n v="2.5499999999999998"/>
    <x v="1"/>
    <x v="1"/>
    <x v="8"/>
    <x v="0"/>
    <x v="8"/>
    <n v="379182.44999999995"/>
    <x v="0"/>
    <x v="5"/>
    <n v="30"/>
    <x v="5"/>
    <x v="5"/>
    <d v="2023-06-30T00:00:00"/>
  </r>
  <r>
    <n v="148700"/>
    <x v="180"/>
    <x v="5583"/>
    <n v="1"/>
    <n v="8"/>
    <x v="1"/>
    <x v="1"/>
    <n v="76"/>
    <n v="3.5"/>
    <x v="3"/>
    <x v="9"/>
    <x v="19"/>
    <x v="3"/>
    <x v="19"/>
    <n v="520450"/>
    <x v="0"/>
    <x v="5"/>
    <n v="30"/>
    <x v="5"/>
    <x v="5"/>
    <d v="2023-06-30T00:00:00"/>
  </r>
  <r>
    <n v="148701"/>
    <x v="180"/>
    <x v="5955"/>
    <n v="1"/>
    <n v="8"/>
    <x v="1"/>
    <x v="1"/>
    <n v="46"/>
    <n v="2.5"/>
    <x v="1"/>
    <x v="7"/>
    <x v="34"/>
    <x v="0"/>
    <x v="34"/>
    <n v="371752.5"/>
    <x v="0"/>
    <x v="5"/>
    <n v="30"/>
    <x v="5"/>
    <x v="5"/>
    <d v="2023-06-30T00:00:00"/>
  </r>
  <r>
    <n v="148702"/>
    <x v="180"/>
    <x v="9899"/>
    <n v="2"/>
    <n v="8"/>
    <x v="1"/>
    <x v="1"/>
    <n v="47"/>
    <n v="3"/>
    <x v="1"/>
    <x v="7"/>
    <x v="12"/>
    <x v="1"/>
    <x v="12"/>
    <n v="446106"/>
    <x v="0"/>
    <x v="5"/>
    <n v="30"/>
    <x v="5"/>
    <x v="5"/>
    <d v="2023-06-30T00:00:00"/>
  </r>
  <r>
    <n v="148703"/>
    <x v="180"/>
    <x v="9501"/>
    <n v="3"/>
    <n v="5"/>
    <x v="0"/>
    <x v="0"/>
    <n v="30"/>
    <n v="3"/>
    <x v="0"/>
    <x v="0"/>
    <x v="51"/>
    <x v="1"/>
    <x v="51"/>
    <n v="446109"/>
    <x v="0"/>
    <x v="5"/>
    <n v="30"/>
    <x v="5"/>
    <x v="5"/>
    <d v="2023-06-30T00:00:00"/>
  </r>
  <r>
    <n v="148704"/>
    <x v="180"/>
    <x v="9501"/>
    <n v="1"/>
    <n v="5"/>
    <x v="0"/>
    <x v="0"/>
    <n v="6"/>
    <n v="21"/>
    <x v="6"/>
    <x v="15"/>
    <x v="55"/>
    <x v="3"/>
    <x v="55"/>
    <n v="3122784"/>
    <x v="0"/>
    <x v="5"/>
    <n v="30"/>
    <x v="5"/>
    <x v="5"/>
    <d v="2023-06-30T00:00:00"/>
  </r>
  <r>
    <n v="148705"/>
    <x v="180"/>
    <x v="4840"/>
    <n v="1"/>
    <n v="3"/>
    <x v="2"/>
    <x v="2"/>
    <n v="57"/>
    <n v="3.1"/>
    <x v="1"/>
    <x v="1"/>
    <x v="1"/>
    <x v="1"/>
    <x v="1"/>
    <n v="460985.5"/>
    <x v="0"/>
    <x v="5"/>
    <n v="30"/>
    <x v="5"/>
    <x v="5"/>
    <d v="2023-06-30T00:00:00"/>
  </r>
  <r>
    <n v="148706"/>
    <x v="180"/>
    <x v="20655"/>
    <n v="1"/>
    <n v="8"/>
    <x v="1"/>
    <x v="1"/>
    <n v="87"/>
    <n v="2.1"/>
    <x v="0"/>
    <x v="5"/>
    <x v="11"/>
    <x v="3"/>
    <x v="11"/>
    <n v="312282.60000000003"/>
    <x v="0"/>
    <x v="5"/>
    <n v="30"/>
    <x v="5"/>
    <x v="5"/>
    <d v="2023-06-30T00:00:00"/>
  </r>
  <r>
    <n v="148707"/>
    <x v="180"/>
    <x v="20655"/>
    <n v="1"/>
    <n v="8"/>
    <x v="1"/>
    <x v="1"/>
    <n v="72"/>
    <n v="3.25"/>
    <x v="3"/>
    <x v="4"/>
    <x v="43"/>
    <x v="3"/>
    <x v="43"/>
    <n v="483297.75"/>
    <x v="0"/>
    <x v="5"/>
    <n v="30"/>
    <x v="5"/>
    <x v="5"/>
    <d v="2023-06-30T00:00:00"/>
  </r>
  <r>
    <n v="148708"/>
    <x v="180"/>
    <x v="9130"/>
    <n v="2"/>
    <n v="5"/>
    <x v="0"/>
    <x v="0"/>
    <n v="52"/>
    <n v="2.5"/>
    <x v="1"/>
    <x v="1"/>
    <x v="50"/>
    <x v="0"/>
    <x v="50"/>
    <n v="371770"/>
    <x v="0"/>
    <x v="5"/>
    <n v="30"/>
    <x v="5"/>
    <x v="5"/>
    <d v="2023-06-30T00:00:00"/>
  </r>
  <r>
    <n v="148709"/>
    <x v="180"/>
    <x v="3245"/>
    <n v="1"/>
    <n v="5"/>
    <x v="0"/>
    <x v="0"/>
    <n v="39"/>
    <n v="4.25"/>
    <x v="0"/>
    <x v="5"/>
    <x v="6"/>
    <x v="0"/>
    <x v="6"/>
    <n v="632013.25"/>
    <x v="0"/>
    <x v="5"/>
    <n v="30"/>
    <x v="5"/>
    <x v="5"/>
    <d v="2023-06-30T00:00:00"/>
  </r>
  <r>
    <n v="148710"/>
    <x v="180"/>
    <x v="3245"/>
    <n v="2"/>
    <n v="5"/>
    <x v="0"/>
    <x v="0"/>
    <n v="1"/>
    <n v="18"/>
    <x v="6"/>
    <x v="16"/>
    <x v="61"/>
    <x v="3"/>
    <x v="61"/>
    <n v="2676780"/>
    <x v="0"/>
    <x v="5"/>
    <n v="30"/>
    <x v="5"/>
    <x v="5"/>
    <d v="2023-06-30T00:00:00"/>
  </r>
  <r>
    <n v="148711"/>
    <x v="180"/>
    <x v="11754"/>
    <n v="1"/>
    <n v="3"/>
    <x v="2"/>
    <x v="2"/>
    <n v="48"/>
    <n v="2.5"/>
    <x v="1"/>
    <x v="6"/>
    <x v="32"/>
    <x v="0"/>
    <x v="32"/>
    <n v="371777.5"/>
    <x v="0"/>
    <x v="5"/>
    <n v="30"/>
    <x v="5"/>
    <x v="5"/>
    <d v="2023-06-30T00:00:00"/>
  </r>
  <r>
    <n v="148712"/>
    <x v="180"/>
    <x v="11754"/>
    <n v="1"/>
    <n v="3"/>
    <x v="2"/>
    <x v="2"/>
    <n v="76"/>
    <n v="3.5"/>
    <x v="3"/>
    <x v="9"/>
    <x v="19"/>
    <x v="3"/>
    <x v="19"/>
    <n v="520492"/>
    <x v="0"/>
    <x v="5"/>
    <n v="30"/>
    <x v="5"/>
    <x v="5"/>
    <d v="2023-06-30T00:00:00"/>
  </r>
  <r>
    <n v="148713"/>
    <x v="180"/>
    <x v="41"/>
    <n v="1"/>
    <n v="8"/>
    <x v="1"/>
    <x v="1"/>
    <n v="23"/>
    <n v="2.5"/>
    <x v="0"/>
    <x v="3"/>
    <x v="33"/>
    <x v="0"/>
    <x v="33"/>
    <n v="371782.5"/>
    <x v="0"/>
    <x v="5"/>
    <n v="30"/>
    <x v="5"/>
    <x v="5"/>
    <d v="2023-06-30T00:00:00"/>
  </r>
  <r>
    <n v="148714"/>
    <x v="180"/>
    <x v="7084"/>
    <n v="1"/>
    <n v="3"/>
    <x v="2"/>
    <x v="2"/>
    <n v="36"/>
    <n v="3.75"/>
    <x v="0"/>
    <x v="12"/>
    <x v="37"/>
    <x v="1"/>
    <x v="37"/>
    <n v="557677.5"/>
    <x v="0"/>
    <x v="5"/>
    <n v="30"/>
    <x v="5"/>
    <x v="5"/>
    <d v="2023-06-30T00:00:00"/>
  </r>
  <r>
    <n v="148715"/>
    <x v="180"/>
    <x v="22691"/>
    <n v="2"/>
    <n v="5"/>
    <x v="0"/>
    <x v="0"/>
    <n v="43"/>
    <n v="3"/>
    <x v="1"/>
    <x v="8"/>
    <x v="18"/>
    <x v="1"/>
    <x v="18"/>
    <n v="446145"/>
    <x v="0"/>
    <x v="5"/>
    <n v="30"/>
    <x v="5"/>
    <x v="5"/>
    <d v="2023-06-30T00:00:00"/>
  </r>
  <r>
    <n v="148716"/>
    <x v="180"/>
    <x v="22691"/>
    <n v="1"/>
    <n v="5"/>
    <x v="0"/>
    <x v="0"/>
    <n v="73"/>
    <n v="3.75"/>
    <x v="3"/>
    <x v="10"/>
    <x v="46"/>
    <x v="3"/>
    <x v="46"/>
    <n v="557685"/>
    <x v="0"/>
    <x v="5"/>
    <n v="30"/>
    <x v="5"/>
    <x v="5"/>
    <d v="2023-06-30T00:00:00"/>
  </r>
  <r>
    <n v="148717"/>
    <x v="180"/>
    <x v="998"/>
    <n v="1"/>
    <n v="8"/>
    <x v="1"/>
    <x v="1"/>
    <n v="49"/>
    <n v="3"/>
    <x v="1"/>
    <x v="6"/>
    <x v="49"/>
    <x v="1"/>
    <x v="49"/>
    <n v="446151"/>
    <x v="0"/>
    <x v="5"/>
    <n v="30"/>
    <x v="5"/>
    <x v="5"/>
    <d v="2023-06-30T00:00:00"/>
  </r>
  <r>
    <n v="148718"/>
    <x v="180"/>
    <x v="15636"/>
    <n v="3"/>
    <n v="5"/>
    <x v="0"/>
    <x v="0"/>
    <n v="23"/>
    <n v="2.5"/>
    <x v="0"/>
    <x v="3"/>
    <x v="33"/>
    <x v="0"/>
    <x v="33"/>
    <n v="371795"/>
    <x v="0"/>
    <x v="5"/>
    <n v="30"/>
    <x v="5"/>
    <x v="5"/>
    <d v="2023-06-30T00:00:00"/>
  </r>
  <r>
    <n v="148719"/>
    <x v="180"/>
    <x v="14175"/>
    <n v="1"/>
    <n v="5"/>
    <x v="0"/>
    <x v="0"/>
    <n v="23"/>
    <n v="2.5"/>
    <x v="0"/>
    <x v="3"/>
    <x v="33"/>
    <x v="0"/>
    <x v="33"/>
    <n v="371797.5"/>
    <x v="0"/>
    <x v="5"/>
    <n v="30"/>
    <x v="5"/>
    <x v="5"/>
    <d v="2023-06-30T00:00:00"/>
  </r>
  <r>
    <n v="148720"/>
    <x v="180"/>
    <x v="14175"/>
    <n v="1"/>
    <n v="8"/>
    <x v="1"/>
    <x v="1"/>
    <n v="57"/>
    <n v="3.1"/>
    <x v="1"/>
    <x v="1"/>
    <x v="1"/>
    <x v="1"/>
    <x v="1"/>
    <n v="461032"/>
    <x v="0"/>
    <x v="5"/>
    <n v="30"/>
    <x v="5"/>
    <x v="5"/>
    <d v="2023-06-30T00:00:00"/>
  </r>
  <r>
    <n v="148721"/>
    <x v="180"/>
    <x v="14175"/>
    <n v="1"/>
    <n v="8"/>
    <x v="1"/>
    <x v="1"/>
    <n v="78"/>
    <n v="4.5"/>
    <x v="3"/>
    <x v="4"/>
    <x v="30"/>
    <x v="3"/>
    <x v="30"/>
    <n v="669244.5"/>
    <x v="0"/>
    <x v="5"/>
    <n v="30"/>
    <x v="5"/>
    <x v="5"/>
    <d v="2023-06-30T00:00:00"/>
  </r>
  <r>
    <n v="148722"/>
    <x v="180"/>
    <x v="3681"/>
    <n v="1"/>
    <n v="5"/>
    <x v="0"/>
    <x v="0"/>
    <n v="39"/>
    <n v="4.25"/>
    <x v="0"/>
    <x v="5"/>
    <x v="6"/>
    <x v="0"/>
    <x v="6"/>
    <n v="632068.5"/>
    <x v="0"/>
    <x v="5"/>
    <n v="30"/>
    <x v="5"/>
    <x v="5"/>
    <d v="2023-06-30T00:00:00"/>
  </r>
  <r>
    <n v="148723"/>
    <x v="180"/>
    <x v="19190"/>
    <n v="1"/>
    <n v="5"/>
    <x v="0"/>
    <x v="0"/>
    <n v="22"/>
    <n v="2"/>
    <x v="0"/>
    <x v="3"/>
    <x v="3"/>
    <x v="2"/>
    <x v="3"/>
    <n v="297446"/>
    <x v="0"/>
    <x v="5"/>
    <n v="30"/>
    <x v="5"/>
    <x v="5"/>
    <d v="2023-06-30T00:00:00"/>
  </r>
  <r>
    <n v="148724"/>
    <x v="180"/>
    <x v="14176"/>
    <n v="2"/>
    <n v="8"/>
    <x v="1"/>
    <x v="1"/>
    <n v="37"/>
    <n v="3"/>
    <x v="0"/>
    <x v="5"/>
    <x v="41"/>
    <x v="3"/>
    <x v="41"/>
    <n v="446172"/>
    <x v="0"/>
    <x v="5"/>
    <n v="30"/>
    <x v="5"/>
    <x v="5"/>
    <d v="2023-06-30T00:00:00"/>
  </r>
  <r>
    <n v="148725"/>
    <x v="180"/>
    <x v="14176"/>
    <n v="2"/>
    <n v="8"/>
    <x v="1"/>
    <x v="1"/>
    <n v="63"/>
    <n v="0.8"/>
    <x v="4"/>
    <x v="13"/>
    <x v="54"/>
    <x v="3"/>
    <x v="54"/>
    <n v="118980"/>
    <x v="0"/>
    <x v="5"/>
    <n v="30"/>
    <x v="5"/>
    <x v="5"/>
    <d v="2023-06-30T00:00:00"/>
  </r>
  <r>
    <n v="148726"/>
    <x v="180"/>
    <x v="24359"/>
    <n v="2"/>
    <n v="8"/>
    <x v="1"/>
    <x v="1"/>
    <n v="55"/>
    <n v="4"/>
    <x v="1"/>
    <x v="1"/>
    <x v="27"/>
    <x v="1"/>
    <x v="27"/>
    <n v="594904"/>
    <x v="0"/>
    <x v="5"/>
    <n v="30"/>
    <x v="5"/>
    <x v="5"/>
    <d v="2023-06-30T00:00:00"/>
  </r>
  <r>
    <n v="148727"/>
    <x v="180"/>
    <x v="19852"/>
    <n v="2"/>
    <n v="8"/>
    <x v="1"/>
    <x v="1"/>
    <n v="41"/>
    <n v="4.25"/>
    <x v="0"/>
    <x v="5"/>
    <x v="40"/>
    <x v="1"/>
    <x v="40"/>
    <n v="632089.75"/>
    <x v="0"/>
    <x v="5"/>
    <n v="30"/>
    <x v="5"/>
    <x v="5"/>
    <d v="2023-06-30T00:00:00"/>
  </r>
  <r>
    <n v="148728"/>
    <x v="180"/>
    <x v="19852"/>
    <n v="1"/>
    <n v="8"/>
    <x v="1"/>
    <x v="1"/>
    <n v="64"/>
    <n v="0.8"/>
    <x v="4"/>
    <x v="13"/>
    <x v="52"/>
    <x v="3"/>
    <x v="52"/>
    <n v="118982.40000000001"/>
    <x v="0"/>
    <x v="5"/>
    <n v="30"/>
    <x v="5"/>
    <x v="5"/>
    <d v="2023-06-30T00:00:00"/>
  </r>
  <r>
    <n v="148729"/>
    <x v="180"/>
    <x v="5591"/>
    <n v="2"/>
    <n v="3"/>
    <x v="2"/>
    <x v="2"/>
    <n v="40"/>
    <n v="3.75"/>
    <x v="0"/>
    <x v="5"/>
    <x v="17"/>
    <x v="3"/>
    <x v="17"/>
    <n v="557733.75"/>
    <x v="0"/>
    <x v="5"/>
    <n v="30"/>
    <x v="5"/>
    <x v="5"/>
    <d v="2023-06-30T00:00:00"/>
  </r>
  <r>
    <n v="148730"/>
    <x v="180"/>
    <x v="5591"/>
    <n v="1"/>
    <n v="3"/>
    <x v="2"/>
    <x v="2"/>
    <n v="84"/>
    <n v="0.8"/>
    <x v="4"/>
    <x v="13"/>
    <x v="58"/>
    <x v="3"/>
    <x v="58"/>
    <n v="118984"/>
    <x v="0"/>
    <x v="5"/>
    <n v="30"/>
    <x v="5"/>
    <x v="5"/>
    <d v="2023-06-30T00:00:00"/>
  </r>
  <r>
    <n v="148731"/>
    <x v="180"/>
    <x v="47"/>
    <n v="1"/>
    <n v="3"/>
    <x v="2"/>
    <x v="2"/>
    <n v="53"/>
    <n v="3"/>
    <x v="1"/>
    <x v="1"/>
    <x v="39"/>
    <x v="1"/>
    <x v="39"/>
    <n v="446193"/>
    <x v="0"/>
    <x v="5"/>
    <n v="30"/>
    <x v="5"/>
    <x v="5"/>
    <d v="2023-06-30T00:00:00"/>
  </r>
  <r>
    <n v="148732"/>
    <x v="180"/>
    <x v="3682"/>
    <n v="1"/>
    <n v="5"/>
    <x v="0"/>
    <x v="0"/>
    <n v="47"/>
    <n v="3"/>
    <x v="1"/>
    <x v="7"/>
    <x v="12"/>
    <x v="1"/>
    <x v="12"/>
    <n v="446196"/>
    <x v="0"/>
    <x v="5"/>
    <n v="30"/>
    <x v="5"/>
    <x v="5"/>
    <d v="2023-06-30T00:00:00"/>
  </r>
  <r>
    <n v="148733"/>
    <x v="180"/>
    <x v="10881"/>
    <n v="2"/>
    <n v="3"/>
    <x v="2"/>
    <x v="2"/>
    <n v="46"/>
    <n v="2.5"/>
    <x v="1"/>
    <x v="7"/>
    <x v="34"/>
    <x v="0"/>
    <x v="34"/>
    <n v="371832.5"/>
    <x v="0"/>
    <x v="5"/>
    <n v="30"/>
    <x v="5"/>
    <x v="5"/>
    <d v="2023-06-30T00:00:00"/>
  </r>
  <r>
    <n v="148734"/>
    <x v="180"/>
    <x v="18171"/>
    <n v="1"/>
    <n v="3"/>
    <x v="2"/>
    <x v="2"/>
    <n v="48"/>
    <n v="2.5"/>
    <x v="1"/>
    <x v="6"/>
    <x v="32"/>
    <x v="0"/>
    <x v="32"/>
    <n v="371835"/>
    <x v="0"/>
    <x v="5"/>
    <n v="30"/>
    <x v="5"/>
    <x v="5"/>
    <d v="2023-06-30T00:00:00"/>
  </r>
  <r>
    <n v="148735"/>
    <x v="180"/>
    <x v="18171"/>
    <n v="1"/>
    <n v="3"/>
    <x v="2"/>
    <x v="2"/>
    <n v="72"/>
    <n v="3.25"/>
    <x v="3"/>
    <x v="4"/>
    <x v="43"/>
    <x v="3"/>
    <x v="43"/>
    <n v="483388.75"/>
    <x v="0"/>
    <x v="5"/>
    <n v="30"/>
    <x v="5"/>
    <x v="5"/>
    <d v="2023-06-30T00:00:00"/>
  </r>
  <r>
    <n v="148736"/>
    <x v="180"/>
    <x v="2859"/>
    <n v="1"/>
    <n v="8"/>
    <x v="1"/>
    <x v="1"/>
    <n v="22"/>
    <n v="2"/>
    <x v="0"/>
    <x v="3"/>
    <x v="3"/>
    <x v="2"/>
    <x v="3"/>
    <n v="297472"/>
    <x v="0"/>
    <x v="5"/>
    <n v="30"/>
    <x v="5"/>
    <x v="5"/>
    <d v="2023-06-30T00:00:00"/>
  </r>
  <r>
    <n v="148737"/>
    <x v="180"/>
    <x v="5224"/>
    <n v="1"/>
    <n v="3"/>
    <x v="2"/>
    <x v="2"/>
    <n v="37"/>
    <n v="3"/>
    <x v="0"/>
    <x v="5"/>
    <x v="41"/>
    <x v="3"/>
    <x v="41"/>
    <n v="446211"/>
    <x v="0"/>
    <x v="5"/>
    <n v="30"/>
    <x v="5"/>
    <x v="5"/>
    <d v="2023-06-30T00:00:00"/>
  </r>
  <r>
    <n v="148738"/>
    <x v="180"/>
    <x v="5224"/>
    <n v="2"/>
    <n v="3"/>
    <x v="2"/>
    <x v="2"/>
    <n v="84"/>
    <n v="0.8"/>
    <x v="4"/>
    <x v="13"/>
    <x v="58"/>
    <x v="3"/>
    <x v="58"/>
    <n v="118990.40000000001"/>
    <x v="0"/>
    <x v="5"/>
    <n v="30"/>
    <x v="5"/>
    <x v="5"/>
    <d v="2023-06-30T00:00:00"/>
  </r>
  <r>
    <n v="148739"/>
    <x v="180"/>
    <x v="7450"/>
    <n v="1"/>
    <n v="5"/>
    <x v="0"/>
    <x v="0"/>
    <n v="53"/>
    <n v="3"/>
    <x v="1"/>
    <x v="1"/>
    <x v="39"/>
    <x v="1"/>
    <x v="39"/>
    <n v="446217"/>
    <x v="0"/>
    <x v="5"/>
    <n v="30"/>
    <x v="5"/>
    <x v="5"/>
    <d v="2023-06-30T00:00:00"/>
  </r>
  <r>
    <n v="148740"/>
    <x v="180"/>
    <x v="12953"/>
    <n v="1"/>
    <n v="8"/>
    <x v="1"/>
    <x v="1"/>
    <n v="31"/>
    <n v="2.2000000000000002"/>
    <x v="0"/>
    <x v="0"/>
    <x v="48"/>
    <x v="2"/>
    <x v="48"/>
    <n v="327228"/>
    <x v="0"/>
    <x v="5"/>
    <n v="30"/>
    <x v="5"/>
    <x v="5"/>
    <d v="2023-06-30T00:00:00"/>
  </r>
  <r>
    <n v="148741"/>
    <x v="180"/>
    <x v="4474"/>
    <n v="2"/>
    <n v="8"/>
    <x v="1"/>
    <x v="1"/>
    <n v="50"/>
    <n v="2.5"/>
    <x v="1"/>
    <x v="6"/>
    <x v="42"/>
    <x v="0"/>
    <x v="42"/>
    <n v="371852.5"/>
    <x v="0"/>
    <x v="5"/>
    <n v="30"/>
    <x v="5"/>
    <x v="5"/>
    <d v="2023-06-30T00:00:00"/>
  </r>
  <r>
    <n v="148742"/>
    <x v="180"/>
    <x v="25537"/>
    <n v="1"/>
    <n v="5"/>
    <x v="0"/>
    <x v="0"/>
    <n v="39"/>
    <n v="4.25"/>
    <x v="0"/>
    <x v="5"/>
    <x v="6"/>
    <x v="0"/>
    <x v="6"/>
    <n v="632153.5"/>
    <x v="0"/>
    <x v="5"/>
    <n v="30"/>
    <x v="5"/>
    <x v="5"/>
    <d v="2023-06-30T00:00:00"/>
  </r>
  <r>
    <n v="148743"/>
    <x v="180"/>
    <x v="25537"/>
    <n v="1"/>
    <n v="5"/>
    <x v="0"/>
    <x v="0"/>
    <n v="84"/>
    <n v="0.8"/>
    <x v="4"/>
    <x v="13"/>
    <x v="58"/>
    <x v="3"/>
    <x v="58"/>
    <n v="118994.40000000001"/>
    <x v="0"/>
    <x v="5"/>
    <n v="30"/>
    <x v="5"/>
    <x v="5"/>
    <d v="2023-06-30T00:00:00"/>
  </r>
  <r>
    <n v="148744"/>
    <x v="180"/>
    <x v="18855"/>
    <n v="2"/>
    <n v="5"/>
    <x v="0"/>
    <x v="0"/>
    <n v="42"/>
    <n v="2.5"/>
    <x v="1"/>
    <x v="8"/>
    <x v="14"/>
    <x v="0"/>
    <x v="14"/>
    <n v="371860"/>
    <x v="0"/>
    <x v="5"/>
    <n v="30"/>
    <x v="5"/>
    <x v="5"/>
    <d v="2023-06-30T00:00:00"/>
  </r>
  <r>
    <n v="148745"/>
    <x v="180"/>
    <x v="5604"/>
    <n v="1"/>
    <n v="5"/>
    <x v="0"/>
    <x v="0"/>
    <n v="27"/>
    <n v="3.5"/>
    <x v="0"/>
    <x v="11"/>
    <x v="24"/>
    <x v="1"/>
    <x v="24"/>
    <n v="520607.5"/>
    <x v="0"/>
    <x v="5"/>
    <n v="30"/>
    <x v="5"/>
    <x v="5"/>
    <d v="2023-06-30T00:00:00"/>
  </r>
  <r>
    <n v="148746"/>
    <x v="180"/>
    <x v="5604"/>
    <n v="1"/>
    <n v="5"/>
    <x v="0"/>
    <x v="0"/>
    <n v="83"/>
    <n v="14"/>
    <x v="8"/>
    <x v="25"/>
    <x v="69"/>
    <x v="3"/>
    <x v="69"/>
    <n v="2082444"/>
    <x v="0"/>
    <x v="5"/>
    <n v="30"/>
    <x v="5"/>
    <x v="5"/>
    <d v="2023-06-30T00:00:00"/>
  </r>
  <r>
    <n v="148747"/>
    <x v="180"/>
    <x v="6385"/>
    <n v="1"/>
    <n v="5"/>
    <x v="0"/>
    <x v="0"/>
    <n v="30"/>
    <n v="3"/>
    <x v="0"/>
    <x v="0"/>
    <x v="51"/>
    <x v="1"/>
    <x v="51"/>
    <n v="446241"/>
    <x v="0"/>
    <x v="5"/>
    <n v="30"/>
    <x v="5"/>
    <x v="5"/>
    <d v="2023-06-30T00:00:00"/>
  </r>
  <r>
    <n v="148748"/>
    <x v="180"/>
    <x v="6385"/>
    <n v="1"/>
    <n v="5"/>
    <x v="0"/>
    <x v="0"/>
    <n v="78"/>
    <n v="4.5"/>
    <x v="3"/>
    <x v="4"/>
    <x v="30"/>
    <x v="3"/>
    <x v="30"/>
    <n v="669366"/>
    <x v="0"/>
    <x v="5"/>
    <n v="30"/>
    <x v="5"/>
    <x v="5"/>
    <d v="2023-06-30T00:00:00"/>
  </r>
  <r>
    <n v="148749"/>
    <x v="180"/>
    <x v="3261"/>
    <n v="1"/>
    <n v="3"/>
    <x v="2"/>
    <x v="2"/>
    <n v="50"/>
    <n v="2.5"/>
    <x v="1"/>
    <x v="6"/>
    <x v="42"/>
    <x v="0"/>
    <x v="42"/>
    <n v="371872.5"/>
    <x v="0"/>
    <x v="5"/>
    <n v="30"/>
    <x v="5"/>
    <x v="5"/>
    <d v="2023-06-30T00:00:00"/>
  </r>
  <r>
    <n v="148750"/>
    <x v="180"/>
    <x v="3261"/>
    <n v="1"/>
    <n v="3"/>
    <x v="2"/>
    <x v="2"/>
    <n v="56"/>
    <n v="2.5499999999999998"/>
    <x v="1"/>
    <x v="1"/>
    <x v="8"/>
    <x v="0"/>
    <x v="8"/>
    <n v="379312.5"/>
    <x v="0"/>
    <x v="5"/>
    <n v="30"/>
    <x v="5"/>
    <x v="5"/>
    <d v="2023-06-30T00:00:00"/>
  </r>
  <r>
    <n v="148751"/>
    <x v="180"/>
    <x v="17387"/>
    <n v="1"/>
    <n v="5"/>
    <x v="0"/>
    <x v="0"/>
    <n v="37"/>
    <n v="3"/>
    <x v="0"/>
    <x v="5"/>
    <x v="41"/>
    <x v="3"/>
    <x v="41"/>
    <n v="446253"/>
    <x v="0"/>
    <x v="5"/>
    <n v="30"/>
    <x v="5"/>
    <x v="5"/>
    <d v="2023-06-30T00:00:00"/>
  </r>
  <r>
    <n v="148752"/>
    <x v="180"/>
    <x v="17387"/>
    <n v="1"/>
    <n v="5"/>
    <x v="0"/>
    <x v="0"/>
    <n v="64"/>
    <n v="0.8"/>
    <x v="4"/>
    <x v="13"/>
    <x v="52"/>
    <x v="3"/>
    <x v="52"/>
    <n v="119001.60000000001"/>
    <x v="0"/>
    <x v="5"/>
    <n v="30"/>
    <x v="5"/>
    <x v="5"/>
    <d v="2023-06-30T00:00:00"/>
  </r>
  <r>
    <n v="148753"/>
    <x v="180"/>
    <x v="1920"/>
    <n v="1"/>
    <n v="3"/>
    <x v="2"/>
    <x v="2"/>
    <n v="34"/>
    <n v="2.4500000000000002"/>
    <x v="0"/>
    <x v="12"/>
    <x v="36"/>
    <x v="2"/>
    <x v="36"/>
    <n v="364444.85000000003"/>
    <x v="0"/>
    <x v="5"/>
    <n v="30"/>
    <x v="5"/>
    <x v="5"/>
    <d v="2023-06-30T00:00:00"/>
  </r>
  <r>
    <n v="148754"/>
    <x v="180"/>
    <x v="4854"/>
    <n v="1"/>
    <n v="3"/>
    <x v="2"/>
    <x v="2"/>
    <n v="61"/>
    <n v="4.75"/>
    <x v="2"/>
    <x v="2"/>
    <x v="15"/>
    <x v="1"/>
    <x v="15"/>
    <n v="706581.5"/>
    <x v="0"/>
    <x v="5"/>
    <n v="30"/>
    <x v="5"/>
    <x v="5"/>
    <d v="2023-06-30T00:00:00"/>
  </r>
  <r>
    <n v="148755"/>
    <x v="180"/>
    <x v="2863"/>
    <n v="2"/>
    <n v="3"/>
    <x v="2"/>
    <x v="2"/>
    <n v="43"/>
    <n v="3"/>
    <x v="1"/>
    <x v="8"/>
    <x v="18"/>
    <x v="1"/>
    <x v="18"/>
    <n v="446265"/>
    <x v="0"/>
    <x v="5"/>
    <n v="30"/>
    <x v="5"/>
    <x v="5"/>
    <d v="2023-06-30T00:00:00"/>
  </r>
  <r>
    <n v="148756"/>
    <x v="180"/>
    <x v="4483"/>
    <n v="2"/>
    <n v="3"/>
    <x v="2"/>
    <x v="2"/>
    <n v="31"/>
    <n v="2.2000000000000002"/>
    <x v="0"/>
    <x v="0"/>
    <x v="48"/>
    <x v="2"/>
    <x v="48"/>
    <n v="327263.2"/>
    <x v="0"/>
    <x v="5"/>
    <n v="30"/>
    <x v="5"/>
    <x v="5"/>
    <d v="2023-06-30T00:00:00"/>
  </r>
  <r>
    <n v="148757"/>
    <x v="180"/>
    <x v="5612"/>
    <n v="3"/>
    <n v="5"/>
    <x v="0"/>
    <x v="0"/>
    <n v="45"/>
    <n v="3"/>
    <x v="1"/>
    <x v="8"/>
    <x v="20"/>
    <x v="1"/>
    <x v="20"/>
    <n v="446271"/>
    <x v="0"/>
    <x v="5"/>
    <n v="30"/>
    <x v="5"/>
    <x v="5"/>
    <d v="2023-06-30T00:00:00"/>
  </r>
  <r>
    <n v="148758"/>
    <x v="180"/>
    <x v="15477"/>
    <n v="1"/>
    <n v="3"/>
    <x v="2"/>
    <x v="2"/>
    <n v="43"/>
    <n v="3"/>
    <x v="1"/>
    <x v="8"/>
    <x v="18"/>
    <x v="1"/>
    <x v="18"/>
    <n v="446274"/>
    <x v="0"/>
    <x v="5"/>
    <n v="30"/>
    <x v="5"/>
    <x v="5"/>
    <d v="2023-06-30T00:00:00"/>
  </r>
  <r>
    <n v="148759"/>
    <x v="180"/>
    <x v="22603"/>
    <n v="1"/>
    <n v="3"/>
    <x v="2"/>
    <x v="2"/>
    <n v="30"/>
    <n v="3"/>
    <x v="0"/>
    <x v="0"/>
    <x v="51"/>
    <x v="1"/>
    <x v="51"/>
    <n v="446277"/>
    <x v="0"/>
    <x v="5"/>
    <n v="30"/>
    <x v="5"/>
    <x v="5"/>
    <d v="2023-06-30T00:00:00"/>
  </r>
  <r>
    <n v="148760"/>
    <x v="180"/>
    <x v="22155"/>
    <n v="1"/>
    <n v="8"/>
    <x v="1"/>
    <x v="1"/>
    <n v="40"/>
    <n v="3.75"/>
    <x v="0"/>
    <x v="5"/>
    <x v="17"/>
    <x v="3"/>
    <x v="17"/>
    <n v="557850"/>
    <x v="0"/>
    <x v="5"/>
    <n v="30"/>
    <x v="5"/>
    <x v="5"/>
    <d v="2023-06-30T00:00:00"/>
  </r>
  <r>
    <n v="148761"/>
    <x v="180"/>
    <x v="7455"/>
    <n v="2"/>
    <n v="3"/>
    <x v="2"/>
    <x v="2"/>
    <n v="51"/>
    <n v="3"/>
    <x v="1"/>
    <x v="6"/>
    <x v="10"/>
    <x v="1"/>
    <x v="10"/>
    <n v="446283"/>
    <x v="0"/>
    <x v="5"/>
    <n v="30"/>
    <x v="5"/>
    <x v="5"/>
    <d v="2023-06-30T00:00:00"/>
  </r>
  <r>
    <n v="148762"/>
    <x v="180"/>
    <x v="14337"/>
    <n v="2"/>
    <n v="3"/>
    <x v="2"/>
    <x v="2"/>
    <n v="42"/>
    <n v="2.5"/>
    <x v="1"/>
    <x v="8"/>
    <x v="14"/>
    <x v="0"/>
    <x v="14"/>
    <n v="371905"/>
    <x v="0"/>
    <x v="5"/>
    <n v="30"/>
    <x v="5"/>
    <x v="5"/>
    <d v="2023-06-30T00:00:00"/>
  </r>
  <r>
    <n v="148763"/>
    <x v="180"/>
    <x v="3267"/>
    <n v="2"/>
    <n v="5"/>
    <x v="0"/>
    <x v="0"/>
    <n v="50"/>
    <n v="2.5"/>
    <x v="1"/>
    <x v="6"/>
    <x v="42"/>
    <x v="0"/>
    <x v="42"/>
    <n v="371907.5"/>
    <x v="0"/>
    <x v="5"/>
    <n v="30"/>
    <x v="5"/>
    <x v="5"/>
    <d v="2023-06-30T00:00:00"/>
  </r>
  <r>
    <n v="148764"/>
    <x v="180"/>
    <x v="4099"/>
    <n v="1"/>
    <n v="3"/>
    <x v="2"/>
    <x v="2"/>
    <n v="46"/>
    <n v="2.5"/>
    <x v="1"/>
    <x v="7"/>
    <x v="34"/>
    <x v="0"/>
    <x v="34"/>
    <n v="371910"/>
    <x v="0"/>
    <x v="5"/>
    <n v="30"/>
    <x v="5"/>
    <x v="5"/>
    <d v="2023-06-30T00:00:00"/>
  </r>
  <r>
    <n v="148765"/>
    <x v="180"/>
    <x v="11201"/>
    <n v="1"/>
    <n v="8"/>
    <x v="1"/>
    <x v="1"/>
    <n v="43"/>
    <n v="3"/>
    <x v="1"/>
    <x v="8"/>
    <x v="18"/>
    <x v="1"/>
    <x v="18"/>
    <n v="446295"/>
    <x v="0"/>
    <x v="5"/>
    <n v="30"/>
    <x v="5"/>
    <x v="5"/>
    <d v="2023-06-30T00:00:00"/>
  </r>
  <r>
    <n v="148766"/>
    <x v="180"/>
    <x v="13796"/>
    <n v="2"/>
    <n v="5"/>
    <x v="0"/>
    <x v="0"/>
    <n v="25"/>
    <n v="2.2000000000000002"/>
    <x v="0"/>
    <x v="11"/>
    <x v="35"/>
    <x v="2"/>
    <x v="35"/>
    <n v="327285.2"/>
    <x v="0"/>
    <x v="5"/>
    <n v="30"/>
    <x v="5"/>
    <x v="5"/>
    <d v="2023-06-30T00:00:00"/>
  </r>
  <r>
    <n v="148767"/>
    <x v="180"/>
    <x v="6765"/>
    <n v="2"/>
    <n v="8"/>
    <x v="1"/>
    <x v="1"/>
    <n v="49"/>
    <n v="3"/>
    <x v="1"/>
    <x v="6"/>
    <x v="49"/>
    <x v="1"/>
    <x v="49"/>
    <n v="446301"/>
    <x v="0"/>
    <x v="5"/>
    <n v="30"/>
    <x v="5"/>
    <x v="5"/>
    <d v="2023-06-30T00:00:00"/>
  </r>
  <r>
    <n v="148768"/>
    <x v="180"/>
    <x v="6765"/>
    <n v="1"/>
    <n v="8"/>
    <x v="1"/>
    <x v="1"/>
    <n v="78"/>
    <n v="4.5"/>
    <x v="3"/>
    <x v="4"/>
    <x v="30"/>
    <x v="3"/>
    <x v="30"/>
    <n v="669456"/>
    <x v="0"/>
    <x v="5"/>
    <n v="30"/>
    <x v="5"/>
    <x v="5"/>
    <d v="2023-06-30T00:00:00"/>
  </r>
  <r>
    <n v="148769"/>
    <x v="180"/>
    <x v="14931"/>
    <n v="2"/>
    <n v="5"/>
    <x v="0"/>
    <x v="0"/>
    <n v="52"/>
    <n v="2.5"/>
    <x v="1"/>
    <x v="1"/>
    <x v="50"/>
    <x v="0"/>
    <x v="50"/>
    <n v="371922.5"/>
    <x v="0"/>
    <x v="5"/>
    <n v="30"/>
    <x v="5"/>
    <x v="5"/>
    <d v="2023-06-30T00:00:00"/>
  </r>
  <r>
    <n v="148770"/>
    <x v="180"/>
    <x v="14931"/>
    <n v="1"/>
    <n v="5"/>
    <x v="0"/>
    <x v="0"/>
    <n v="71"/>
    <n v="3.75"/>
    <x v="3"/>
    <x v="10"/>
    <x v="21"/>
    <x v="3"/>
    <x v="21"/>
    <n v="557887.5"/>
    <x v="0"/>
    <x v="5"/>
    <n v="30"/>
    <x v="5"/>
    <x v="5"/>
    <d v="2023-06-30T00:00:00"/>
  </r>
  <r>
    <n v="148771"/>
    <x v="180"/>
    <x v="4490"/>
    <n v="2"/>
    <n v="3"/>
    <x v="2"/>
    <x v="2"/>
    <n v="24"/>
    <n v="3"/>
    <x v="0"/>
    <x v="3"/>
    <x v="28"/>
    <x v="1"/>
    <x v="28"/>
    <n v="446313"/>
    <x v="0"/>
    <x v="5"/>
    <n v="30"/>
    <x v="5"/>
    <x v="5"/>
    <d v="2023-06-30T00:00:00"/>
  </r>
  <r>
    <n v="148772"/>
    <x v="180"/>
    <x v="4106"/>
    <n v="2"/>
    <n v="5"/>
    <x v="0"/>
    <x v="0"/>
    <n v="37"/>
    <n v="3"/>
    <x v="0"/>
    <x v="5"/>
    <x v="41"/>
    <x v="3"/>
    <x v="41"/>
    <n v="446316"/>
    <x v="0"/>
    <x v="5"/>
    <n v="30"/>
    <x v="5"/>
    <x v="5"/>
    <d v="2023-06-30T00:00:00"/>
  </r>
  <r>
    <n v="148773"/>
    <x v="180"/>
    <x v="4106"/>
    <n v="2"/>
    <n v="5"/>
    <x v="0"/>
    <x v="0"/>
    <n v="64"/>
    <n v="0.8"/>
    <x v="4"/>
    <x v="13"/>
    <x v="52"/>
    <x v="3"/>
    <x v="52"/>
    <n v="119018.40000000001"/>
    <x v="0"/>
    <x v="5"/>
    <n v="30"/>
    <x v="5"/>
    <x v="5"/>
    <d v="2023-06-30T00:00:00"/>
  </r>
  <r>
    <n v="148774"/>
    <x v="180"/>
    <x v="13381"/>
    <n v="2"/>
    <n v="8"/>
    <x v="1"/>
    <x v="1"/>
    <n v="56"/>
    <n v="2.5499999999999998"/>
    <x v="1"/>
    <x v="1"/>
    <x v="8"/>
    <x v="0"/>
    <x v="8"/>
    <n v="379373.69999999995"/>
    <x v="0"/>
    <x v="5"/>
    <n v="30"/>
    <x v="5"/>
    <x v="5"/>
    <d v="2023-06-30T00:00:00"/>
  </r>
  <r>
    <n v="148775"/>
    <x v="180"/>
    <x v="16863"/>
    <n v="2"/>
    <n v="5"/>
    <x v="0"/>
    <x v="0"/>
    <n v="53"/>
    <n v="3"/>
    <x v="1"/>
    <x v="1"/>
    <x v="39"/>
    <x v="1"/>
    <x v="39"/>
    <n v="446325"/>
    <x v="0"/>
    <x v="5"/>
    <n v="30"/>
    <x v="5"/>
    <x v="5"/>
    <d v="2023-06-30T00:00:00"/>
  </r>
  <r>
    <n v="148776"/>
    <x v="180"/>
    <x v="18595"/>
    <n v="1"/>
    <n v="8"/>
    <x v="1"/>
    <x v="1"/>
    <n v="47"/>
    <n v="3"/>
    <x v="1"/>
    <x v="7"/>
    <x v="12"/>
    <x v="1"/>
    <x v="12"/>
    <n v="446328"/>
    <x v="0"/>
    <x v="5"/>
    <n v="30"/>
    <x v="5"/>
    <x v="5"/>
    <d v="2023-06-30T00:00:00"/>
  </r>
  <r>
    <n v="148777"/>
    <x v="180"/>
    <x v="19672"/>
    <n v="2"/>
    <n v="5"/>
    <x v="0"/>
    <x v="0"/>
    <n v="29"/>
    <n v="2.5"/>
    <x v="0"/>
    <x v="0"/>
    <x v="25"/>
    <x v="0"/>
    <x v="25"/>
    <n v="371942.5"/>
    <x v="0"/>
    <x v="5"/>
    <n v="30"/>
    <x v="5"/>
    <x v="5"/>
    <d v="2023-06-30T00:00:00"/>
  </r>
  <r>
    <n v="148778"/>
    <x v="180"/>
    <x v="22959"/>
    <n v="1"/>
    <n v="5"/>
    <x v="0"/>
    <x v="0"/>
    <n v="46"/>
    <n v="2.5"/>
    <x v="1"/>
    <x v="7"/>
    <x v="34"/>
    <x v="0"/>
    <x v="34"/>
    <n v="371945"/>
    <x v="0"/>
    <x v="5"/>
    <n v="30"/>
    <x v="5"/>
    <x v="5"/>
    <d v="2023-06-30T00:00:00"/>
  </r>
  <r>
    <n v="148779"/>
    <x v="180"/>
    <x v="22959"/>
    <n v="1"/>
    <n v="5"/>
    <x v="0"/>
    <x v="0"/>
    <n v="74"/>
    <n v="3.5"/>
    <x v="3"/>
    <x v="9"/>
    <x v="38"/>
    <x v="3"/>
    <x v="38"/>
    <n v="520726.5"/>
    <x v="0"/>
    <x v="5"/>
    <n v="30"/>
    <x v="5"/>
    <x v="5"/>
    <d v="2023-06-30T00:00:00"/>
  </r>
  <r>
    <n v="148780"/>
    <x v="180"/>
    <x v="8727"/>
    <n v="2"/>
    <n v="3"/>
    <x v="2"/>
    <x v="2"/>
    <n v="30"/>
    <n v="3"/>
    <x v="0"/>
    <x v="0"/>
    <x v="51"/>
    <x v="1"/>
    <x v="51"/>
    <n v="446340"/>
    <x v="0"/>
    <x v="5"/>
    <n v="30"/>
    <x v="5"/>
    <x v="5"/>
    <d v="2023-06-30T00:00:00"/>
  </r>
  <r>
    <n v="148781"/>
    <x v="180"/>
    <x v="8371"/>
    <n v="2"/>
    <n v="3"/>
    <x v="2"/>
    <x v="2"/>
    <n v="35"/>
    <n v="3.1"/>
    <x v="0"/>
    <x v="12"/>
    <x v="44"/>
    <x v="0"/>
    <x v="44"/>
    <n v="461221.10000000003"/>
    <x v="0"/>
    <x v="5"/>
    <n v="30"/>
    <x v="5"/>
    <x v="5"/>
    <d v="2023-06-30T00:00:00"/>
  </r>
  <r>
    <n v="148782"/>
    <x v="180"/>
    <x v="9524"/>
    <n v="1"/>
    <n v="5"/>
    <x v="0"/>
    <x v="0"/>
    <n v="51"/>
    <n v="3"/>
    <x v="1"/>
    <x v="6"/>
    <x v="10"/>
    <x v="1"/>
    <x v="10"/>
    <n v="446346"/>
    <x v="0"/>
    <x v="5"/>
    <n v="30"/>
    <x v="5"/>
    <x v="5"/>
    <d v="2023-06-30T00:00:00"/>
  </r>
  <r>
    <n v="148783"/>
    <x v="180"/>
    <x v="55"/>
    <n v="1"/>
    <n v="8"/>
    <x v="1"/>
    <x v="1"/>
    <n v="32"/>
    <n v="3"/>
    <x v="0"/>
    <x v="0"/>
    <x v="0"/>
    <x v="0"/>
    <x v="0"/>
    <n v="446349"/>
    <x v="0"/>
    <x v="5"/>
    <n v="30"/>
    <x v="5"/>
    <x v="5"/>
    <d v="2023-06-30T00:00:00"/>
  </r>
  <r>
    <n v="148784"/>
    <x v="180"/>
    <x v="4113"/>
    <n v="1"/>
    <n v="8"/>
    <x v="1"/>
    <x v="1"/>
    <n v="77"/>
    <n v="3"/>
    <x v="3"/>
    <x v="4"/>
    <x v="4"/>
    <x v="3"/>
    <x v="4"/>
    <n v="446352"/>
    <x v="0"/>
    <x v="5"/>
    <n v="30"/>
    <x v="5"/>
    <x v="5"/>
    <d v="2023-06-30T00:00:00"/>
  </r>
  <r>
    <n v="148785"/>
    <x v="180"/>
    <x v="18316"/>
    <n v="1"/>
    <n v="8"/>
    <x v="1"/>
    <x v="1"/>
    <n v="87"/>
    <n v="3"/>
    <x v="0"/>
    <x v="5"/>
    <x v="11"/>
    <x v="3"/>
    <x v="11"/>
    <n v="446355"/>
    <x v="0"/>
    <x v="5"/>
    <n v="30"/>
    <x v="5"/>
    <x v="5"/>
    <d v="2023-06-30T00:00:00"/>
  </r>
  <r>
    <n v="148786"/>
    <x v="180"/>
    <x v="11386"/>
    <n v="1"/>
    <n v="5"/>
    <x v="0"/>
    <x v="0"/>
    <n v="49"/>
    <n v="3"/>
    <x v="1"/>
    <x v="6"/>
    <x v="49"/>
    <x v="1"/>
    <x v="49"/>
    <n v="446358"/>
    <x v="0"/>
    <x v="5"/>
    <n v="30"/>
    <x v="5"/>
    <x v="5"/>
    <d v="2023-06-30T00:00:00"/>
  </r>
  <r>
    <n v="148787"/>
    <x v="180"/>
    <x v="11386"/>
    <n v="1"/>
    <n v="5"/>
    <x v="0"/>
    <x v="0"/>
    <n v="77"/>
    <n v="3"/>
    <x v="3"/>
    <x v="4"/>
    <x v="4"/>
    <x v="3"/>
    <x v="4"/>
    <n v="446361"/>
    <x v="0"/>
    <x v="5"/>
    <n v="30"/>
    <x v="5"/>
    <x v="5"/>
    <d v="2023-06-30T00:00:00"/>
  </r>
  <r>
    <n v="148788"/>
    <x v="180"/>
    <x v="2874"/>
    <n v="1"/>
    <n v="5"/>
    <x v="0"/>
    <x v="0"/>
    <n v="57"/>
    <n v="3.1"/>
    <x v="1"/>
    <x v="1"/>
    <x v="1"/>
    <x v="1"/>
    <x v="1"/>
    <n v="461242.8"/>
    <x v="0"/>
    <x v="5"/>
    <n v="30"/>
    <x v="5"/>
    <x v="5"/>
    <d v="2023-06-30T00:00:00"/>
  </r>
  <r>
    <n v="148789"/>
    <x v="180"/>
    <x v="2874"/>
    <n v="1"/>
    <n v="5"/>
    <x v="0"/>
    <x v="0"/>
    <n v="7"/>
    <n v="19.75"/>
    <x v="6"/>
    <x v="19"/>
    <x v="60"/>
    <x v="3"/>
    <x v="60"/>
    <n v="2938582.75"/>
    <x v="0"/>
    <x v="5"/>
    <n v="30"/>
    <x v="5"/>
    <x v="5"/>
    <d v="2023-06-30T00:00:00"/>
  </r>
  <r>
    <n v="148790"/>
    <x v="180"/>
    <x v="2874"/>
    <n v="1"/>
    <n v="5"/>
    <x v="0"/>
    <x v="0"/>
    <n v="9"/>
    <n v="12"/>
    <x v="6"/>
    <x v="16"/>
    <x v="56"/>
    <x v="3"/>
    <x v="56"/>
    <n v="1785480"/>
    <x v="0"/>
    <x v="5"/>
    <n v="30"/>
    <x v="5"/>
    <x v="5"/>
    <d v="2023-06-30T00:00:00"/>
  </r>
  <r>
    <n v="148791"/>
    <x v="180"/>
    <x v="8372"/>
    <n v="1"/>
    <n v="3"/>
    <x v="2"/>
    <x v="2"/>
    <n v="74"/>
    <n v="3.5"/>
    <x v="3"/>
    <x v="9"/>
    <x v="38"/>
    <x v="3"/>
    <x v="38"/>
    <n v="520768.5"/>
    <x v="0"/>
    <x v="5"/>
    <n v="30"/>
    <x v="5"/>
    <x v="5"/>
    <d v="2023-06-30T00:00:00"/>
  </r>
  <r>
    <n v="148792"/>
    <x v="180"/>
    <x v="5627"/>
    <n v="2"/>
    <n v="8"/>
    <x v="1"/>
    <x v="1"/>
    <n v="33"/>
    <n v="3.5"/>
    <x v="0"/>
    <x v="0"/>
    <x v="9"/>
    <x v="1"/>
    <x v="9"/>
    <n v="520772"/>
    <x v="0"/>
    <x v="5"/>
    <n v="30"/>
    <x v="5"/>
    <x v="5"/>
    <d v="2023-06-30T00:00:00"/>
  </r>
  <r>
    <n v="148793"/>
    <x v="180"/>
    <x v="5627"/>
    <n v="1"/>
    <n v="8"/>
    <x v="1"/>
    <x v="1"/>
    <n v="78"/>
    <n v="4.5"/>
    <x v="3"/>
    <x v="4"/>
    <x v="30"/>
    <x v="3"/>
    <x v="30"/>
    <n v="669568.5"/>
    <x v="0"/>
    <x v="5"/>
    <n v="30"/>
    <x v="5"/>
    <x v="5"/>
    <d v="2023-06-30T00:00:00"/>
  </r>
  <r>
    <n v="148794"/>
    <x v="180"/>
    <x v="5981"/>
    <n v="2"/>
    <n v="3"/>
    <x v="2"/>
    <x v="2"/>
    <n v="39"/>
    <n v="4.25"/>
    <x v="0"/>
    <x v="5"/>
    <x v="6"/>
    <x v="0"/>
    <x v="6"/>
    <n v="632374.5"/>
    <x v="0"/>
    <x v="5"/>
    <n v="30"/>
    <x v="5"/>
    <x v="5"/>
    <d v="2023-06-30T00:00:00"/>
  </r>
  <r>
    <n v="148795"/>
    <x v="180"/>
    <x v="5981"/>
    <n v="2"/>
    <n v="3"/>
    <x v="2"/>
    <x v="2"/>
    <n v="65"/>
    <n v="0.8"/>
    <x v="4"/>
    <x v="17"/>
    <x v="57"/>
    <x v="3"/>
    <x v="57"/>
    <n v="119036"/>
    <x v="0"/>
    <x v="5"/>
    <n v="30"/>
    <x v="5"/>
    <x v="5"/>
    <d v="2023-06-30T00:00:00"/>
  </r>
  <r>
    <n v="148796"/>
    <x v="180"/>
    <x v="4118"/>
    <n v="2"/>
    <n v="8"/>
    <x v="1"/>
    <x v="1"/>
    <n v="42"/>
    <n v="2.5"/>
    <x v="1"/>
    <x v="8"/>
    <x v="14"/>
    <x v="0"/>
    <x v="14"/>
    <n v="371990"/>
    <x v="0"/>
    <x v="5"/>
    <n v="30"/>
    <x v="5"/>
    <x v="5"/>
    <d v="2023-06-30T00:00:00"/>
  </r>
  <r>
    <n v="148797"/>
    <x v="180"/>
    <x v="22511"/>
    <n v="2"/>
    <n v="8"/>
    <x v="1"/>
    <x v="1"/>
    <n v="41"/>
    <n v="4.25"/>
    <x v="0"/>
    <x v="5"/>
    <x v="40"/>
    <x v="1"/>
    <x v="40"/>
    <n v="632387.25"/>
    <x v="0"/>
    <x v="5"/>
    <n v="30"/>
    <x v="5"/>
    <x v="5"/>
    <d v="2023-06-30T00:00:00"/>
  </r>
  <r>
    <n v="148798"/>
    <x v="180"/>
    <x v="22511"/>
    <n v="1"/>
    <n v="8"/>
    <x v="1"/>
    <x v="1"/>
    <n v="84"/>
    <n v="0.8"/>
    <x v="4"/>
    <x v="13"/>
    <x v="58"/>
    <x v="3"/>
    <x v="58"/>
    <n v="119038.40000000001"/>
    <x v="0"/>
    <x v="5"/>
    <n v="30"/>
    <x v="5"/>
    <x v="5"/>
    <d v="2023-06-30T00:00:00"/>
  </r>
  <r>
    <n v="148799"/>
    <x v="180"/>
    <x v="22511"/>
    <n v="1"/>
    <n v="8"/>
    <x v="1"/>
    <x v="1"/>
    <n v="75"/>
    <n v="3.5"/>
    <x v="3"/>
    <x v="10"/>
    <x v="47"/>
    <x v="3"/>
    <x v="47"/>
    <n v="520796.5"/>
    <x v="0"/>
    <x v="5"/>
    <n v="30"/>
    <x v="5"/>
    <x v="5"/>
    <d v="2023-06-30T00:00:00"/>
  </r>
  <r>
    <n v="148800"/>
    <x v="180"/>
    <x v="13385"/>
    <n v="2"/>
    <n v="3"/>
    <x v="2"/>
    <x v="2"/>
    <n v="33"/>
    <n v="3.5"/>
    <x v="0"/>
    <x v="0"/>
    <x v="9"/>
    <x v="1"/>
    <x v="9"/>
    <n v="520800"/>
    <x v="0"/>
    <x v="5"/>
    <n v="30"/>
    <x v="5"/>
    <x v="5"/>
    <d v="2023-06-30T00:00:00"/>
  </r>
  <r>
    <n v="148801"/>
    <x v="180"/>
    <x v="6402"/>
    <n v="2"/>
    <n v="5"/>
    <x v="0"/>
    <x v="0"/>
    <n v="39"/>
    <n v="4.25"/>
    <x v="0"/>
    <x v="5"/>
    <x v="6"/>
    <x v="0"/>
    <x v="6"/>
    <n v="632404.25"/>
    <x v="0"/>
    <x v="5"/>
    <n v="30"/>
    <x v="5"/>
    <x v="5"/>
    <d v="2023-06-30T00:00:00"/>
  </r>
  <r>
    <n v="148802"/>
    <x v="180"/>
    <x v="6402"/>
    <n v="1"/>
    <n v="5"/>
    <x v="0"/>
    <x v="0"/>
    <n v="63"/>
    <n v="0.8"/>
    <x v="4"/>
    <x v="13"/>
    <x v="54"/>
    <x v="3"/>
    <x v="54"/>
    <n v="119041.60000000001"/>
    <x v="0"/>
    <x v="5"/>
    <n v="30"/>
    <x v="5"/>
    <x v="5"/>
    <d v="2023-06-30T00:00:00"/>
  </r>
  <r>
    <n v="148803"/>
    <x v="180"/>
    <x v="3276"/>
    <n v="1"/>
    <n v="5"/>
    <x v="0"/>
    <x v="0"/>
    <n v="60"/>
    <n v="3.75"/>
    <x v="2"/>
    <x v="2"/>
    <x v="29"/>
    <x v="0"/>
    <x v="29"/>
    <n v="558011.25"/>
    <x v="0"/>
    <x v="5"/>
    <n v="30"/>
    <x v="5"/>
    <x v="5"/>
    <d v="2023-06-30T00:00:00"/>
  </r>
  <r>
    <n v="148804"/>
    <x v="180"/>
    <x v="4494"/>
    <n v="2"/>
    <n v="8"/>
    <x v="1"/>
    <x v="1"/>
    <n v="38"/>
    <n v="3.75"/>
    <x v="0"/>
    <x v="5"/>
    <x v="22"/>
    <x v="3"/>
    <x v="22"/>
    <n v="558015"/>
    <x v="0"/>
    <x v="5"/>
    <n v="30"/>
    <x v="5"/>
    <x v="5"/>
    <d v="2023-06-30T00:00:00"/>
  </r>
  <r>
    <n v="148805"/>
    <x v="180"/>
    <x v="4494"/>
    <n v="2"/>
    <n v="8"/>
    <x v="1"/>
    <x v="1"/>
    <n v="63"/>
    <n v="0.8"/>
    <x v="4"/>
    <x v="13"/>
    <x v="54"/>
    <x v="3"/>
    <x v="54"/>
    <n v="119044"/>
    <x v="0"/>
    <x v="5"/>
    <n v="30"/>
    <x v="5"/>
    <x v="5"/>
    <d v="2023-06-30T00:00:00"/>
  </r>
  <r>
    <n v="148806"/>
    <x v="180"/>
    <x v="6773"/>
    <n v="2"/>
    <n v="3"/>
    <x v="2"/>
    <x v="2"/>
    <n v="31"/>
    <n v="2.2000000000000002"/>
    <x v="0"/>
    <x v="0"/>
    <x v="48"/>
    <x v="2"/>
    <x v="48"/>
    <n v="327373.2"/>
    <x v="0"/>
    <x v="5"/>
    <n v="30"/>
    <x v="5"/>
    <x v="5"/>
    <d v="2023-06-30T00:00:00"/>
  </r>
  <r>
    <n v="148807"/>
    <x v="180"/>
    <x v="3713"/>
    <n v="1"/>
    <n v="3"/>
    <x v="2"/>
    <x v="2"/>
    <n v="42"/>
    <n v="2.5"/>
    <x v="1"/>
    <x v="8"/>
    <x v="14"/>
    <x v="0"/>
    <x v="14"/>
    <n v="372017.5"/>
    <x v="0"/>
    <x v="5"/>
    <n v="30"/>
    <x v="5"/>
    <x v="5"/>
    <d v="2023-06-30T00:00:00"/>
  </r>
  <r>
    <n v="148808"/>
    <x v="180"/>
    <x v="13386"/>
    <n v="2"/>
    <n v="8"/>
    <x v="1"/>
    <x v="1"/>
    <n v="34"/>
    <n v="2.4500000000000002"/>
    <x v="0"/>
    <x v="12"/>
    <x v="36"/>
    <x v="2"/>
    <x v="36"/>
    <n v="364579.60000000003"/>
    <x v="0"/>
    <x v="5"/>
    <n v="30"/>
    <x v="5"/>
    <x v="5"/>
    <d v="2023-06-30T00:00:00"/>
  </r>
  <r>
    <n v="148809"/>
    <x v="180"/>
    <x v="14349"/>
    <n v="2"/>
    <n v="8"/>
    <x v="1"/>
    <x v="1"/>
    <n v="45"/>
    <n v="3"/>
    <x v="1"/>
    <x v="8"/>
    <x v="20"/>
    <x v="1"/>
    <x v="20"/>
    <n v="446427"/>
    <x v="0"/>
    <x v="5"/>
    <n v="30"/>
    <x v="5"/>
    <x v="5"/>
    <d v="2023-06-30T00:00:00"/>
  </r>
  <r>
    <n v="148810"/>
    <x v="180"/>
    <x v="10575"/>
    <n v="1"/>
    <n v="3"/>
    <x v="2"/>
    <x v="2"/>
    <n v="59"/>
    <n v="4.5"/>
    <x v="2"/>
    <x v="2"/>
    <x v="2"/>
    <x v="1"/>
    <x v="2"/>
    <n v="669645"/>
    <x v="0"/>
    <x v="5"/>
    <n v="30"/>
    <x v="5"/>
    <x v="5"/>
    <d v="2023-06-30T00:00:00"/>
  </r>
  <r>
    <n v="148811"/>
    <x v="180"/>
    <x v="20669"/>
    <n v="1"/>
    <n v="8"/>
    <x v="1"/>
    <x v="1"/>
    <n v="71"/>
    <n v="3.75"/>
    <x v="3"/>
    <x v="10"/>
    <x v="21"/>
    <x v="3"/>
    <x v="21"/>
    <n v="558041.25"/>
    <x v="0"/>
    <x v="5"/>
    <n v="30"/>
    <x v="5"/>
    <x v="5"/>
    <d v="2023-06-30T00:00:00"/>
  </r>
  <r>
    <n v="148812"/>
    <x v="180"/>
    <x v="20669"/>
    <n v="1"/>
    <n v="8"/>
    <x v="1"/>
    <x v="1"/>
    <n v="71"/>
    <n v="3.75"/>
    <x v="3"/>
    <x v="10"/>
    <x v="21"/>
    <x v="3"/>
    <x v="21"/>
    <n v="558045"/>
    <x v="0"/>
    <x v="5"/>
    <n v="30"/>
    <x v="5"/>
    <x v="5"/>
    <d v="2023-06-30T00:00:00"/>
  </r>
  <r>
    <n v="148813"/>
    <x v="180"/>
    <x v="5635"/>
    <n v="2"/>
    <n v="8"/>
    <x v="1"/>
    <x v="1"/>
    <n v="37"/>
    <n v="3"/>
    <x v="0"/>
    <x v="5"/>
    <x v="41"/>
    <x v="3"/>
    <x v="41"/>
    <n v="446439"/>
    <x v="0"/>
    <x v="5"/>
    <n v="30"/>
    <x v="5"/>
    <x v="5"/>
    <d v="2023-06-30T00:00:00"/>
  </r>
  <r>
    <n v="148814"/>
    <x v="180"/>
    <x v="5635"/>
    <n v="1"/>
    <n v="8"/>
    <x v="1"/>
    <x v="1"/>
    <n v="65"/>
    <n v="0.8"/>
    <x v="4"/>
    <x v="17"/>
    <x v="57"/>
    <x v="3"/>
    <x v="57"/>
    <n v="119051.20000000001"/>
    <x v="0"/>
    <x v="5"/>
    <n v="30"/>
    <x v="5"/>
    <x v="5"/>
    <d v="2023-06-30T00:00:00"/>
  </r>
  <r>
    <n v="148815"/>
    <x v="180"/>
    <x v="14536"/>
    <n v="2"/>
    <n v="3"/>
    <x v="2"/>
    <x v="2"/>
    <n v="26"/>
    <n v="3"/>
    <x v="0"/>
    <x v="11"/>
    <x v="23"/>
    <x v="0"/>
    <x v="23"/>
    <n v="446445"/>
    <x v="0"/>
    <x v="5"/>
    <n v="30"/>
    <x v="5"/>
    <x v="5"/>
    <d v="2023-06-30T00:00:00"/>
  </r>
  <r>
    <n v="148816"/>
    <x v="180"/>
    <x v="14536"/>
    <n v="1"/>
    <n v="3"/>
    <x v="2"/>
    <x v="2"/>
    <n v="70"/>
    <n v="3.25"/>
    <x v="3"/>
    <x v="4"/>
    <x v="45"/>
    <x v="3"/>
    <x v="45"/>
    <n v="483652"/>
    <x v="0"/>
    <x v="5"/>
    <n v="30"/>
    <x v="5"/>
    <x v="5"/>
    <d v="2023-06-30T00:00:00"/>
  </r>
  <r>
    <n v="148817"/>
    <x v="180"/>
    <x v="23508"/>
    <n v="2"/>
    <n v="3"/>
    <x v="2"/>
    <x v="2"/>
    <n v="28"/>
    <n v="2"/>
    <x v="0"/>
    <x v="0"/>
    <x v="5"/>
    <x v="2"/>
    <x v="5"/>
    <n v="297634"/>
    <x v="0"/>
    <x v="5"/>
    <n v="30"/>
    <x v="5"/>
    <x v="5"/>
    <d v="2023-06-30T00:00:00"/>
  </r>
  <r>
    <n v="148818"/>
    <x v="180"/>
    <x v="23508"/>
    <n v="1"/>
    <n v="3"/>
    <x v="2"/>
    <x v="2"/>
    <n v="76"/>
    <n v="3.5"/>
    <x v="3"/>
    <x v="9"/>
    <x v="19"/>
    <x v="3"/>
    <x v="19"/>
    <n v="520863"/>
    <x v="0"/>
    <x v="5"/>
    <n v="30"/>
    <x v="5"/>
    <x v="5"/>
    <d v="2023-06-30T00:00:00"/>
  </r>
  <r>
    <n v="148819"/>
    <x v="180"/>
    <x v="16245"/>
    <n v="2"/>
    <n v="8"/>
    <x v="1"/>
    <x v="1"/>
    <n v="50"/>
    <n v="2.5"/>
    <x v="1"/>
    <x v="6"/>
    <x v="42"/>
    <x v="0"/>
    <x v="42"/>
    <n v="372047.5"/>
    <x v="0"/>
    <x v="5"/>
    <n v="30"/>
    <x v="5"/>
    <x v="5"/>
    <d v="2023-06-30T00:00:00"/>
  </r>
  <r>
    <n v="148820"/>
    <x v="180"/>
    <x v="3720"/>
    <n v="2"/>
    <n v="8"/>
    <x v="1"/>
    <x v="1"/>
    <n v="46"/>
    <n v="2.5"/>
    <x v="1"/>
    <x v="7"/>
    <x v="34"/>
    <x v="0"/>
    <x v="34"/>
    <n v="372050"/>
    <x v="0"/>
    <x v="5"/>
    <n v="30"/>
    <x v="5"/>
    <x v="5"/>
    <d v="2023-06-30T00:00:00"/>
  </r>
  <r>
    <n v="148821"/>
    <x v="180"/>
    <x v="18979"/>
    <n v="2"/>
    <n v="8"/>
    <x v="1"/>
    <x v="1"/>
    <n v="55"/>
    <n v="4"/>
    <x v="1"/>
    <x v="1"/>
    <x v="27"/>
    <x v="1"/>
    <x v="27"/>
    <n v="595284"/>
    <x v="0"/>
    <x v="5"/>
    <n v="30"/>
    <x v="5"/>
    <x v="5"/>
    <d v="2023-06-30T00:00:00"/>
  </r>
  <r>
    <n v="148822"/>
    <x v="180"/>
    <x v="4500"/>
    <n v="3"/>
    <n v="5"/>
    <x v="0"/>
    <x v="0"/>
    <n v="40"/>
    <n v="3.75"/>
    <x v="0"/>
    <x v="5"/>
    <x v="17"/>
    <x v="3"/>
    <x v="17"/>
    <n v="558082.5"/>
    <x v="0"/>
    <x v="5"/>
    <n v="30"/>
    <x v="5"/>
    <x v="5"/>
    <d v="2023-06-30T00:00:00"/>
  </r>
  <r>
    <n v="148823"/>
    <x v="180"/>
    <x v="4500"/>
    <n v="2"/>
    <n v="5"/>
    <x v="0"/>
    <x v="0"/>
    <n v="64"/>
    <n v="0.8"/>
    <x v="4"/>
    <x v="13"/>
    <x v="52"/>
    <x v="3"/>
    <x v="52"/>
    <n v="119058.40000000001"/>
    <x v="0"/>
    <x v="5"/>
    <n v="30"/>
    <x v="5"/>
    <x v="5"/>
    <d v="2023-06-30T00:00:00"/>
  </r>
  <r>
    <n v="148824"/>
    <x v="180"/>
    <x v="4500"/>
    <n v="1"/>
    <n v="5"/>
    <x v="0"/>
    <x v="0"/>
    <n v="72"/>
    <n v="3.25"/>
    <x v="3"/>
    <x v="4"/>
    <x v="43"/>
    <x v="3"/>
    <x v="43"/>
    <n v="483678"/>
    <x v="0"/>
    <x v="5"/>
    <n v="30"/>
    <x v="5"/>
    <x v="5"/>
    <d v="2023-06-30T00:00:00"/>
  </r>
  <r>
    <n v="148825"/>
    <x v="180"/>
    <x v="7763"/>
    <n v="1"/>
    <n v="8"/>
    <x v="1"/>
    <x v="1"/>
    <n v="25"/>
    <n v="2.2000000000000002"/>
    <x v="0"/>
    <x v="11"/>
    <x v="35"/>
    <x v="2"/>
    <x v="35"/>
    <n v="327415"/>
    <x v="0"/>
    <x v="5"/>
    <n v="30"/>
    <x v="5"/>
    <x v="5"/>
    <d v="2023-06-30T00:00:00"/>
  </r>
  <r>
    <n v="148826"/>
    <x v="180"/>
    <x v="6410"/>
    <n v="1"/>
    <n v="8"/>
    <x v="1"/>
    <x v="1"/>
    <n v="39"/>
    <n v="4.25"/>
    <x v="0"/>
    <x v="5"/>
    <x v="6"/>
    <x v="0"/>
    <x v="6"/>
    <n v="632510.5"/>
    <x v="0"/>
    <x v="5"/>
    <n v="30"/>
    <x v="5"/>
    <x v="5"/>
    <d v="2023-06-30T00:00:00"/>
  </r>
  <r>
    <n v="148827"/>
    <x v="180"/>
    <x v="6410"/>
    <n v="1"/>
    <n v="8"/>
    <x v="1"/>
    <x v="1"/>
    <n v="64"/>
    <n v="0.8"/>
    <x v="4"/>
    <x v="13"/>
    <x v="52"/>
    <x v="3"/>
    <x v="52"/>
    <n v="119061.6"/>
    <x v="0"/>
    <x v="5"/>
    <n v="30"/>
    <x v="5"/>
    <x v="5"/>
    <d v="2023-06-30T00:00:00"/>
  </r>
  <r>
    <n v="148828"/>
    <x v="180"/>
    <x v="7765"/>
    <n v="3"/>
    <n v="5"/>
    <x v="0"/>
    <x v="0"/>
    <n v="42"/>
    <n v="2.5"/>
    <x v="1"/>
    <x v="8"/>
    <x v="14"/>
    <x v="0"/>
    <x v="14"/>
    <n v="372070"/>
    <x v="0"/>
    <x v="5"/>
    <n v="30"/>
    <x v="5"/>
    <x v="5"/>
    <d v="2023-06-30T00:00:00"/>
  </r>
  <r>
    <n v="148829"/>
    <x v="180"/>
    <x v="7765"/>
    <n v="1"/>
    <n v="5"/>
    <x v="0"/>
    <x v="0"/>
    <n v="78"/>
    <n v="4.5"/>
    <x v="3"/>
    <x v="4"/>
    <x v="30"/>
    <x v="3"/>
    <x v="30"/>
    <n v="669730.5"/>
    <x v="0"/>
    <x v="5"/>
    <n v="30"/>
    <x v="5"/>
    <x v="5"/>
    <d v="2023-06-30T00:00:00"/>
  </r>
  <r>
    <n v="148830"/>
    <x v="180"/>
    <x v="4126"/>
    <n v="2"/>
    <n v="8"/>
    <x v="1"/>
    <x v="1"/>
    <n v="46"/>
    <n v="2.5"/>
    <x v="1"/>
    <x v="7"/>
    <x v="34"/>
    <x v="0"/>
    <x v="34"/>
    <n v="372075"/>
    <x v="0"/>
    <x v="5"/>
    <n v="30"/>
    <x v="5"/>
    <x v="5"/>
    <d v="2023-06-30T00:00:00"/>
  </r>
  <r>
    <n v="148831"/>
    <x v="180"/>
    <x v="4126"/>
    <n v="1"/>
    <n v="8"/>
    <x v="1"/>
    <x v="1"/>
    <n v="17"/>
    <n v="9.5"/>
    <x v="5"/>
    <x v="20"/>
    <x v="62"/>
    <x v="3"/>
    <x v="62"/>
    <n v="1413894.5"/>
    <x v="0"/>
    <x v="5"/>
    <n v="30"/>
    <x v="5"/>
    <x v="5"/>
    <d v="2023-06-30T00:00:00"/>
  </r>
  <r>
    <n v="148832"/>
    <x v="180"/>
    <x v="4502"/>
    <n v="2"/>
    <n v="8"/>
    <x v="1"/>
    <x v="1"/>
    <n v="35"/>
    <n v="3.1"/>
    <x v="0"/>
    <x v="12"/>
    <x v="44"/>
    <x v="0"/>
    <x v="44"/>
    <n v="461379.2"/>
    <x v="0"/>
    <x v="5"/>
    <n v="30"/>
    <x v="5"/>
    <x v="5"/>
    <d v="2023-06-30T00:00:00"/>
  </r>
  <r>
    <n v="148833"/>
    <x v="180"/>
    <x v="14356"/>
    <n v="1"/>
    <n v="3"/>
    <x v="2"/>
    <x v="2"/>
    <n v="49"/>
    <n v="3"/>
    <x v="1"/>
    <x v="6"/>
    <x v="49"/>
    <x v="1"/>
    <x v="49"/>
    <n v="446499"/>
    <x v="0"/>
    <x v="5"/>
    <n v="30"/>
    <x v="5"/>
    <x v="5"/>
    <d v="2023-06-30T00:00:00"/>
  </r>
  <r>
    <n v="148834"/>
    <x v="180"/>
    <x v="15646"/>
    <n v="1"/>
    <n v="8"/>
    <x v="1"/>
    <x v="1"/>
    <n v="22"/>
    <n v="2"/>
    <x v="0"/>
    <x v="3"/>
    <x v="3"/>
    <x v="2"/>
    <x v="3"/>
    <n v="297668"/>
    <x v="0"/>
    <x v="5"/>
    <n v="30"/>
    <x v="5"/>
    <x v="5"/>
    <d v="2023-06-30T00:00:00"/>
  </r>
  <r>
    <n v="148835"/>
    <x v="180"/>
    <x v="15646"/>
    <n v="1"/>
    <n v="8"/>
    <x v="1"/>
    <x v="1"/>
    <n v="73"/>
    <n v="3.75"/>
    <x v="3"/>
    <x v="10"/>
    <x v="46"/>
    <x v="3"/>
    <x v="46"/>
    <n v="558131.25"/>
    <x v="0"/>
    <x v="5"/>
    <n v="30"/>
    <x v="5"/>
    <x v="5"/>
    <d v="2023-06-30T00:00:00"/>
  </r>
  <r>
    <n v="148836"/>
    <x v="180"/>
    <x v="24407"/>
    <n v="1"/>
    <n v="5"/>
    <x v="0"/>
    <x v="0"/>
    <n v="71"/>
    <n v="3.75"/>
    <x v="3"/>
    <x v="10"/>
    <x v="21"/>
    <x v="3"/>
    <x v="21"/>
    <n v="558135"/>
    <x v="0"/>
    <x v="5"/>
    <n v="30"/>
    <x v="5"/>
    <x v="5"/>
    <d v="2023-06-30T00:00:00"/>
  </r>
  <r>
    <n v="148837"/>
    <x v="180"/>
    <x v="13998"/>
    <n v="2"/>
    <n v="3"/>
    <x v="2"/>
    <x v="2"/>
    <n v="44"/>
    <n v="2.5"/>
    <x v="1"/>
    <x v="8"/>
    <x v="31"/>
    <x v="0"/>
    <x v="31"/>
    <n v="372092.5"/>
    <x v="0"/>
    <x v="5"/>
    <n v="30"/>
    <x v="5"/>
    <x v="5"/>
    <d v="2023-06-30T00:00:00"/>
  </r>
  <r>
    <n v="148838"/>
    <x v="180"/>
    <x v="24712"/>
    <n v="3"/>
    <n v="5"/>
    <x v="0"/>
    <x v="0"/>
    <n v="42"/>
    <n v="2.5"/>
    <x v="1"/>
    <x v="8"/>
    <x v="14"/>
    <x v="0"/>
    <x v="14"/>
    <n v="372095"/>
    <x v="0"/>
    <x v="5"/>
    <n v="30"/>
    <x v="5"/>
    <x v="5"/>
    <d v="2023-06-30T00:00:00"/>
  </r>
  <r>
    <n v="148839"/>
    <x v="180"/>
    <x v="15136"/>
    <n v="1"/>
    <n v="8"/>
    <x v="1"/>
    <x v="1"/>
    <n v="50"/>
    <n v="2.5"/>
    <x v="1"/>
    <x v="6"/>
    <x v="42"/>
    <x v="0"/>
    <x v="42"/>
    <n v="372097.5"/>
    <x v="0"/>
    <x v="5"/>
    <n v="30"/>
    <x v="5"/>
    <x v="5"/>
    <d v="2023-06-30T00:00:00"/>
  </r>
  <r>
    <n v="148840"/>
    <x v="180"/>
    <x v="15136"/>
    <n v="1"/>
    <n v="8"/>
    <x v="1"/>
    <x v="1"/>
    <n v="69"/>
    <n v="3.25"/>
    <x v="3"/>
    <x v="9"/>
    <x v="16"/>
    <x v="3"/>
    <x v="16"/>
    <n v="483730"/>
    <x v="0"/>
    <x v="5"/>
    <n v="30"/>
    <x v="5"/>
    <x v="5"/>
    <d v="2023-06-30T00:00:00"/>
  </r>
  <r>
    <n v="148841"/>
    <x v="180"/>
    <x v="13398"/>
    <n v="2"/>
    <n v="3"/>
    <x v="2"/>
    <x v="2"/>
    <n v="37"/>
    <n v="3"/>
    <x v="0"/>
    <x v="5"/>
    <x v="41"/>
    <x v="3"/>
    <x v="41"/>
    <n v="446523"/>
    <x v="0"/>
    <x v="5"/>
    <n v="30"/>
    <x v="5"/>
    <x v="5"/>
    <d v="2023-06-30T00:00:00"/>
  </r>
  <r>
    <n v="148842"/>
    <x v="180"/>
    <x v="13398"/>
    <n v="1"/>
    <n v="3"/>
    <x v="2"/>
    <x v="2"/>
    <n v="65"/>
    <n v="0.8"/>
    <x v="4"/>
    <x v="17"/>
    <x v="57"/>
    <x v="3"/>
    <x v="57"/>
    <n v="119073.60000000001"/>
    <x v="0"/>
    <x v="5"/>
    <n v="30"/>
    <x v="5"/>
    <x v="5"/>
    <d v="2023-06-30T00:00:00"/>
  </r>
  <r>
    <n v="148843"/>
    <x v="180"/>
    <x v="5642"/>
    <n v="1"/>
    <n v="3"/>
    <x v="2"/>
    <x v="2"/>
    <n v="61"/>
    <n v="4.75"/>
    <x v="2"/>
    <x v="2"/>
    <x v="15"/>
    <x v="1"/>
    <x v="15"/>
    <n v="707004.25"/>
    <x v="0"/>
    <x v="5"/>
    <n v="30"/>
    <x v="5"/>
    <x v="5"/>
    <d v="2023-06-30T00:00:00"/>
  </r>
  <r>
    <n v="148844"/>
    <x v="180"/>
    <x v="5642"/>
    <n v="1"/>
    <n v="3"/>
    <x v="2"/>
    <x v="2"/>
    <n v="71"/>
    <n v="3.75"/>
    <x v="3"/>
    <x v="10"/>
    <x v="21"/>
    <x v="3"/>
    <x v="21"/>
    <n v="558165"/>
    <x v="0"/>
    <x v="5"/>
    <n v="30"/>
    <x v="5"/>
    <x v="5"/>
    <d v="2023-06-30T00:00:00"/>
  </r>
  <r>
    <n v="148845"/>
    <x v="180"/>
    <x v="10264"/>
    <n v="3"/>
    <n v="5"/>
    <x v="0"/>
    <x v="0"/>
    <n v="37"/>
    <n v="3"/>
    <x v="0"/>
    <x v="5"/>
    <x v="41"/>
    <x v="3"/>
    <x v="41"/>
    <n v="446535"/>
    <x v="0"/>
    <x v="5"/>
    <n v="30"/>
    <x v="5"/>
    <x v="5"/>
    <d v="2023-06-30T00:00:00"/>
  </r>
  <r>
    <n v="148846"/>
    <x v="180"/>
    <x v="10264"/>
    <n v="2"/>
    <n v="5"/>
    <x v="0"/>
    <x v="0"/>
    <n v="84"/>
    <n v="0.8"/>
    <x v="4"/>
    <x v="13"/>
    <x v="58"/>
    <x v="3"/>
    <x v="58"/>
    <n v="119076.8"/>
    <x v="0"/>
    <x v="5"/>
    <n v="30"/>
    <x v="5"/>
    <x v="5"/>
    <d v="2023-06-30T00:00:00"/>
  </r>
  <r>
    <n v="148847"/>
    <x v="180"/>
    <x v="9538"/>
    <n v="1"/>
    <n v="5"/>
    <x v="0"/>
    <x v="0"/>
    <n v="46"/>
    <n v="2.5"/>
    <x v="1"/>
    <x v="7"/>
    <x v="34"/>
    <x v="0"/>
    <x v="34"/>
    <n v="372117.5"/>
    <x v="0"/>
    <x v="5"/>
    <n v="30"/>
    <x v="5"/>
    <x v="5"/>
    <d v="2023-06-30T00:00:00"/>
  </r>
  <r>
    <n v="148848"/>
    <x v="180"/>
    <x v="5269"/>
    <n v="2"/>
    <n v="3"/>
    <x v="2"/>
    <x v="2"/>
    <n v="41"/>
    <n v="4.25"/>
    <x v="0"/>
    <x v="5"/>
    <x v="40"/>
    <x v="1"/>
    <x v="40"/>
    <n v="632604"/>
    <x v="0"/>
    <x v="5"/>
    <n v="30"/>
    <x v="5"/>
    <x v="5"/>
    <d v="2023-06-30T00:00:00"/>
  </r>
  <r>
    <n v="148849"/>
    <x v="180"/>
    <x v="5269"/>
    <n v="2"/>
    <n v="3"/>
    <x v="2"/>
    <x v="2"/>
    <n v="84"/>
    <n v="0.8"/>
    <x v="4"/>
    <x v="13"/>
    <x v="58"/>
    <x v="3"/>
    <x v="58"/>
    <n v="119079.20000000001"/>
    <x v="0"/>
    <x v="5"/>
    <n v="30"/>
    <x v="5"/>
    <x v="5"/>
    <d v="2023-06-30T00:00:00"/>
  </r>
  <r>
    <n v="148850"/>
    <x v="180"/>
    <x v="2895"/>
    <n v="2"/>
    <n v="8"/>
    <x v="1"/>
    <x v="1"/>
    <n v="43"/>
    <n v="3"/>
    <x v="1"/>
    <x v="8"/>
    <x v="18"/>
    <x v="1"/>
    <x v="18"/>
    <n v="446550"/>
    <x v="0"/>
    <x v="5"/>
    <n v="30"/>
    <x v="5"/>
    <x v="5"/>
    <d v="2023-06-30T00:00:00"/>
  </r>
  <r>
    <n v="148851"/>
    <x v="180"/>
    <x v="2895"/>
    <n v="1"/>
    <n v="8"/>
    <x v="1"/>
    <x v="1"/>
    <n v="73"/>
    <n v="3.75"/>
    <x v="3"/>
    <x v="10"/>
    <x v="46"/>
    <x v="3"/>
    <x v="46"/>
    <n v="558191.25"/>
    <x v="0"/>
    <x v="5"/>
    <n v="30"/>
    <x v="5"/>
    <x v="5"/>
    <d v="2023-06-30T00:00:00"/>
  </r>
  <r>
    <n v="148852"/>
    <x v="180"/>
    <x v="4139"/>
    <n v="2"/>
    <n v="8"/>
    <x v="1"/>
    <x v="1"/>
    <n v="55"/>
    <n v="4"/>
    <x v="1"/>
    <x v="1"/>
    <x v="27"/>
    <x v="1"/>
    <x v="27"/>
    <n v="595408"/>
    <x v="0"/>
    <x v="5"/>
    <n v="30"/>
    <x v="5"/>
    <x v="5"/>
    <d v="2023-06-30T00:00:00"/>
  </r>
  <r>
    <n v="148853"/>
    <x v="180"/>
    <x v="11215"/>
    <n v="1"/>
    <n v="3"/>
    <x v="2"/>
    <x v="2"/>
    <n v="41"/>
    <n v="4.25"/>
    <x v="0"/>
    <x v="5"/>
    <x v="40"/>
    <x v="1"/>
    <x v="40"/>
    <n v="632625.25"/>
    <x v="0"/>
    <x v="5"/>
    <n v="30"/>
    <x v="5"/>
    <x v="5"/>
    <d v="2023-06-30T00:00:00"/>
  </r>
  <r>
    <n v="148854"/>
    <x v="180"/>
    <x v="11215"/>
    <n v="2"/>
    <n v="3"/>
    <x v="2"/>
    <x v="2"/>
    <n v="84"/>
    <n v="0.8"/>
    <x v="4"/>
    <x v="13"/>
    <x v="58"/>
    <x v="3"/>
    <x v="58"/>
    <n v="119083.20000000001"/>
    <x v="0"/>
    <x v="5"/>
    <n v="30"/>
    <x v="5"/>
    <x v="5"/>
    <d v="2023-06-30T00:00:00"/>
  </r>
  <r>
    <n v="148855"/>
    <x v="180"/>
    <x v="15650"/>
    <n v="1"/>
    <n v="5"/>
    <x v="0"/>
    <x v="0"/>
    <n v="71"/>
    <n v="3.75"/>
    <x v="3"/>
    <x v="10"/>
    <x v="21"/>
    <x v="3"/>
    <x v="21"/>
    <n v="558206.25"/>
    <x v="0"/>
    <x v="5"/>
    <n v="30"/>
    <x v="5"/>
    <x v="5"/>
    <d v="2023-06-30T00:00:00"/>
  </r>
  <r>
    <n v="148856"/>
    <x v="180"/>
    <x v="24582"/>
    <n v="1"/>
    <n v="3"/>
    <x v="2"/>
    <x v="2"/>
    <n v="47"/>
    <n v="3"/>
    <x v="1"/>
    <x v="7"/>
    <x v="12"/>
    <x v="1"/>
    <x v="12"/>
    <n v="446568"/>
    <x v="0"/>
    <x v="5"/>
    <n v="30"/>
    <x v="5"/>
    <x v="5"/>
    <d v="2023-06-30T00:00:00"/>
  </r>
  <r>
    <n v="148857"/>
    <x v="180"/>
    <x v="13999"/>
    <n v="2"/>
    <n v="5"/>
    <x v="0"/>
    <x v="0"/>
    <n v="29"/>
    <n v="2.5"/>
    <x v="0"/>
    <x v="0"/>
    <x v="25"/>
    <x v="0"/>
    <x v="25"/>
    <n v="372142.5"/>
    <x v="0"/>
    <x v="5"/>
    <n v="30"/>
    <x v="5"/>
    <x v="5"/>
    <d v="2023-06-30T00:00:00"/>
  </r>
  <r>
    <n v="148858"/>
    <x v="180"/>
    <x v="13999"/>
    <n v="1"/>
    <n v="5"/>
    <x v="0"/>
    <x v="0"/>
    <n v="72"/>
    <n v="3.25"/>
    <x v="3"/>
    <x v="4"/>
    <x v="43"/>
    <x v="3"/>
    <x v="43"/>
    <n v="483788.5"/>
    <x v="0"/>
    <x v="5"/>
    <n v="30"/>
    <x v="5"/>
    <x v="5"/>
    <d v="2023-06-30T00:00:00"/>
  </r>
  <r>
    <n v="148859"/>
    <x v="180"/>
    <x v="18985"/>
    <n v="1"/>
    <n v="3"/>
    <x v="2"/>
    <x v="2"/>
    <n v="27"/>
    <n v="3.5"/>
    <x v="0"/>
    <x v="11"/>
    <x v="24"/>
    <x v="1"/>
    <x v="24"/>
    <n v="521006.5"/>
    <x v="0"/>
    <x v="5"/>
    <n v="30"/>
    <x v="5"/>
    <x v="5"/>
    <d v="2023-06-30T00:00:00"/>
  </r>
  <r>
    <n v="148860"/>
    <x v="180"/>
    <x v="5651"/>
    <n v="2"/>
    <n v="3"/>
    <x v="2"/>
    <x v="2"/>
    <n v="26"/>
    <n v="3"/>
    <x v="0"/>
    <x v="11"/>
    <x v="23"/>
    <x v="0"/>
    <x v="23"/>
    <n v="446580"/>
    <x v="0"/>
    <x v="5"/>
    <n v="30"/>
    <x v="5"/>
    <x v="5"/>
    <d v="2023-06-30T00:00:00"/>
  </r>
  <r>
    <n v="148861"/>
    <x v="180"/>
    <x v="3294"/>
    <n v="1"/>
    <n v="5"/>
    <x v="0"/>
    <x v="0"/>
    <n v="38"/>
    <n v="3.75"/>
    <x v="0"/>
    <x v="5"/>
    <x v="22"/>
    <x v="3"/>
    <x v="22"/>
    <n v="558228.75"/>
    <x v="0"/>
    <x v="5"/>
    <n v="30"/>
    <x v="5"/>
    <x v="5"/>
    <d v="2023-06-30T00:00:00"/>
  </r>
  <r>
    <n v="148862"/>
    <x v="180"/>
    <x v="3294"/>
    <n v="2"/>
    <n v="5"/>
    <x v="0"/>
    <x v="0"/>
    <n v="64"/>
    <n v="0.8"/>
    <x v="4"/>
    <x v="13"/>
    <x v="52"/>
    <x v="3"/>
    <x v="52"/>
    <n v="119089.60000000001"/>
    <x v="0"/>
    <x v="5"/>
    <n v="30"/>
    <x v="5"/>
    <x v="5"/>
    <d v="2023-06-30T00:00:00"/>
  </r>
  <r>
    <n v="148863"/>
    <x v="180"/>
    <x v="4889"/>
    <n v="1"/>
    <n v="8"/>
    <x v="1"/>
    <x v="1"/>
    <n v="50"/>
    <n v="2.5"/>
    <x v="1"/>
    <x v="6"/>
    <x v="42"/>
    <x v="0"/>
    <x v="42"/>
    <n v="372157.5"/>
    <x v="0"/>
    <x v="5"/>
    <n v="30"/>
    <x v="5"/>
    <x v="5"/>
    <d v="2023-06-30T00:00:00"/>
  </r>
  <r>
    <n v="148864"/>
    <x v="180"/>
    <x v="3737"/>
    <n v="1"/>
    <n v="8"/>
    <x v="1"/>
    <x v="1"/>
    <n v="58"/>
    <n v="3.5"/>
    <x v="2"/>
    <x v="2"/>
    <x v="7"/>
    <x v="0"/>
    <x v="7"/>
    <n v="521024"/>
    <x v="0"/>
    <x v="5"/>
    <n v="30"/>
    <x v="5"/>
    <x v="5"/>
    <d v="2023-06-30T00:00:00"/>
  </r>
  <r>
    <n v="148865"/>
    <x v="180"/>
    <x v="14000"/>
    <n v="1"/>
    <n v="3"/>
    <x v="2"/>
    <x v="2"/>
    <n v="36"/>
    <n v="3.75"/>
    <x v="0"/>
    <x v="12"/>
    <x v="37"/>
    <x v="1"/>
    <x v="37"/>
    <n v="558243.75"/>
    <x v="0"/>
    <x v="5"/>
    <n v="30"/>
    <x v="5"/>
    <x v="5"/>
    <d v="2023-06-30T00:00:00"/>
  </r>
  <r>
    <n v="148866"/>
    <x v="180"/>
    <x v="15497"/>
    <n v="1"/>
    <n v="3"/>
    <x v="2"/>
    <x v="2"/>
    <n v="79"/>
    <n v="3.75"/>
    <x v="3"/>
    <x v="4"/>
    <x v="13"/>
    <x v="3"/>
    <x v="13"/>
    <n v="558247.5"/>
    <x v="0"/>
    <x v="5"/>
    <n v="30"/>
    <x v="5"/>
    <x v="5"/>
    <d v="2023-06-30T00:00:00"/>
  </r>
  <r>
    <n v="148867"/>
    <x v="180"/>
    <x v="5278"/>
    <n v="2"/>
    <n v="8"/>
    <x v="1"/>
    <x v="1"/>
    <n v="52"/>
    <n v="2.5"/>
    <x v="1"/>
    <x v="1"/>
    <x v="50"/>
    <x v="0"/>
    <x v="50"/>
    <n v="372167.5"/>
    <x v="0"/>
    <x v="5"/>
    <n v="30"/>
    <x v="5"/>
    <x v="5"/>
    <d v="2023-06-30T00:00:00"/>
  </r>
  <r>
    <n v="148868"/>
    <x v="180"/>
    <x v="5278"/>
    <n v="1"/>
    <n v="8"/>
    <x v="1"/>
    <x v="1"/>
    <n v="78"/>
    <n v="4.5"/>
    <x v="3"/>
    <x v="4"/>
    <x v="30"/>
    <x v="3"/>
    <x v="30"/>
    <n v="669906"/>
    <x v="0"/>
    <x v="5"/>
    <n v="30"/>
    <x v="5"/>
    <x v="5"/>
    <d v="2023-06-30T00:00:00"/>
  </r>
  <r>
    <n v="148869"/>
    <x v="180"/>
    <x v="5280"/>
    <n v="1"/>
    <n v="8"/>
    <x v="1"/>
    <x v="1"/>
    <n v="32"/>
    <n v="3"/>
    <x v="0"/>
    <x v="0"/>
    <x v="0"/>
    <x v="0"/>
    <x v="0"/>
    <n v="446607"/>
    <x v="0"/>
    <x v="5"/>
    <n v="30"/>
    <x v="5"/>
    <x v="5"/>
    <d v="2023-06-30T00:00:00"/>
  </r>
  <r>
    <n v="148870"/>
    <x v="180"/>
    <x v="5281"/>
    <n v="2"/>
    <n v="8"/>
    <x v="1"/>
    <x v="1"/>
    <n v="55"/>
    <n v="4"/>
    <x v="1"/>
    <x v="1"/>
    <x v="27"/>
    <x v="1"/>
    <x v="27"/>
    <n v="595480"/>
    <x v="0"/>
    <x v="5"/>
    <n v="30"/>
    <x v="5"/>
    <x v="5"/>
    <d v="2023-06-30T00:00:00"/>
  </r>
  <r>
    <n v="148871"/>
    <x v="180"/>
    <x v="6015"/>
    <n v="1"/>
    <n v="3"/>
    <x v="2"/>
    <x v="2"/>
    <n v="37"/>
    <n v="3"/>
    <x v="0"/>
    <x v="5"/>
    <x v="41"/>
    <x v="3"/>
    <x v="41"/>
    <n v="446613"/>
    <x v="0"/>
    <x v="5"/>
    <n v="30"/>
    <x v="5"/>
    <x v="5"/>
    <d v="2023-06-30T00:00:00"/>
  </r>
  <r>
    <n v="148872"/>
    <x v="180"/>
    <x v="6015"/>
    <n v="1"/>
    <n v="3"/>
    <x v="2"/>
    <x v="2"/>
    <n v="64"/>
    <n v="0.8"/>
    <x v="4"/>
    <x v="13"/>
    <x v="52"/>
    <x v="3"/>
    <x v="52"/>
    <n v="119097.60000000001"/>
    <x v="0"/>
    <x v="5"/>
    <n v="30"/>
    <x v="5"/>
    <x v="5"/>
    <d v="2023-06-30T00:00:00"/>
  </r>
  <r>
    <n v="148873"/>
    <x v="180"/>
    <x v="6015"/>
    <n v="1"/>
    <n v="3"/>
    <x v="2"/>
    <x v="2"/>
    <n v="69"/>
    <n v="3.25"/>
    <x v="3"/>
    <x v="9"/>
    <x v="16"/>
    <x v="3"/>
    <x v="16"/>
    <n v="483837.25"/>
    <x v="0"/>
    <x v="5"/>
    <n v="30"/>
    <x v="5"/>
    <x v="5"/>
    <d v="2023-06-30T00:00:00"/>
  </r>
  <r>
    <n v="148874"/>
    <x v="180"/>
    <x v="14194"/>
    <n v="2"/>
    <n v="5"/>
    <x v="0"/>
    <x v="0"/>
    <n v="59"/>
    <n v="4.5"/>
    <x v="2"/>
    <x v="2"/>
    <x v="2"/>
    <x v="1"/>
    <x v="2"/>
    <n v="669933"/>
    <x v="0"/>
    <x v="5"/>
    <n v="30"/>
    <x v="5"/>
    <x v="5"/>
    <d v="2023-06-30T00:00:00"/>
  </r>
  <r>
    <n v="148875"/>
    <x v="180"/>
    <x v="13609"/>
    <n v="1"/>
    <n v="8"/>
    <x v="1"/>
    <x v="1"/>
    <n v="23"/>
    <n v="2.5"/>
    <x v="0"/>
    <x v="3"/>
    <x v="33"/>
    <x v="0"/>
    <x v="33"/>
    <n v="372187.5"/>
    <x v="0"/>
    <x v="5"/>
    <n v="30"/>
    <x v="5"/>
    <x v="5"/>
    <d v="2023-06-30T00:00:00"/>
  </r>
  <r>
    <n v="148876"/>
    <x v="180"/>
    <x v="13609"/>
    <n v="1"/>
    <n v="8"/>
    <x v="1"/>
    <x v="1"/>
    <n v="79"/>
    <n v="3.75"/>
    <x v="3"/>
    <x v="4"/>
    <x v="13"/>
    <x v="3"/>
    <x v="13"/>
    <n v="558285"/>
    <x v="0"/>
    <x v="5"/>
    <n v="30"/>
    <x v="5"/>
    <x v="5"/>
    <d v="2023-06-30T00:00:00"/>
  </r>
  <r>
    <n v="148877"/>
    <x v="180"/>
    <x v="3742"/>
    <n v="2"/>
    <n v="5"/>
    <x v="0"/>
    <x v="0"/>
    <n v="51"/>
    <n v="3"/>
    <x v="1"/>
    <x v="6"/>
    <x v="10"/>
    <x v="1"/>
    <x v="10"/>
    <n v="446631"/>
    <x v="0"/>
    <x v="5"/>
    <n v="30"/>
    <x v="5"/>
    <x v="5"/>
    <d v="2023-06-30T00:00:00"/>
  </r>
  <r>
    <n v="148878"/>
    <x v="180"/>
    <x v="3742"/>
    <n v="2"/>
    <n v="5"/>
    <x v="0"/>
    <x v="0"/>
    <n v="83"/>
    <n v="14"/>
    <x v="8"/>
    <x v="25"/>
    <x v="69"/>
    <x v="3"/>
    <x v="69"/>
    <n v="2084292"/>
    <x v="0"/>
    <x v="5"/>
    <n v="30"/>
    <x v="5"/>
    <x v="5"/>
    <d v="2023-06-30T00:00:00"/>
  </r>
  <r>
    <n v="148879"/>
    <x v="180"/>
    <x v="12267"/>
    <n v="1"/>
    <n v="3"/>
    <x v="2"/>
    <x v="2"/>
    <n v="32"/>
    <n v="3"/>
    <x v="0"/>
    <x v="0"/>
    <x v="0"/>
    <x v="0"/>
    <x v="0"/>
    <n v="446637"/>
    <x v="0"/>
    <x v="5"/>
    <n v="30"/>
    <x v="5"/>
    <x v="5"/>
    <d v="2023-06-30T00:00:00"/>
  </r>
  <r>
    <n v="148880"/>
    <x v="180"/>
    <x v="12267"/>
    <n v="1"/>
    <n v="3"/>
    <x v="2"/>
    <x v="2"/>
    <n v="15"/>
    <n v="9.25"/>
    <x v="5"/>
    <x v="23"/>
    <x v="65"/>
    <x v="3"/>
    <x v="65"/>
    <n v="1377140"/>
    <x v="0"/>
    <x v="5"/>
    <n v="30"/>
    <x v="5"/>
    <x v="5"/>
    <d v="2023-06-30T00:00:00"/>
  </r>
  <r>
    <n v="148881"/>
    <x v="180"/>
    <x v="72"/>
    <n v="1"/>
    <n v="8"/>
    <x v="1"/>
    <x v="1"/>
    <n v="61"/>
    <n v="4.75"/>
    <x v="2"/>
    <x v="2"/>
    <x v="15"/>
    <x v="1"/>
    <x v="15"/>
    <n v="707184.75"/>
    <x v="0"/>
    <x v="5"/>
    <n v="30"/>
    <x v="5"/>
    <x v="5"/>
    <d v="2023-06-30T00:00:00"/>
  </r>
  <r>
    <n v="148882"/>
    <x v="180"/>
    <x v="10274"/>
    <n v="1"/>
    <n v="8"/>
    <x v="1"/>
    <x v="1"/>
    <n v="61"/>
    <n v="4.75"/>
    <x v="2"/>
    <x v="2"/>
    <x v="15"/>
    <x v="1"/>
    <x v="15"/>
    <n v="707189.5"/>
    <x v="0"/>
    <x v="5"/>
    <n v="30"/>
    <x v="5"/>
    <x v="5"/>
    <d v="2023-06-30T00:00:00"/>
  </r>
  <r>
    <n v="148883"/>
    <x v="180"/>
    <x v="10274"/>
    <n v="1"/>
    <n v="8"/>
    <x v="1"/>
    <x v="1"/>
    <n v="77"/>
    <n v="3"/>
    <x v="3"/>
    <x v="4"/>
    <x v="4"/>
    <x v="3"/>
    <x v="4"/>
    <n v="446649"/>
    <x v="0"/>
    <x v="5"/>
    <n v="30"/>
    <x v="5"/>
    <x v="5"/>
    <d v="2023-06-30T00:00:00"/>
  </r>
  <r>
    <n v="148884"/>
    <x v="180"/>
    <x v="1934"/>
    <n v="1"/>
    <n v="5"/>
    <x v="0"/>
    <x v="0"/>
    <n v="51"/>
    <n v="3"/>
    <x v="1"/>
    <x v="6"/>
    <x v="10"/>
    <x v="1"/>
    <x v="10"/>
    <n v="446652"/>
    <x v="0"/>
    <x v="5"/>
    <n v="30"/>
    <x v="5"/>
    <x v="5"/>
    <d v="2023-06-30T00:00:00"/>
  </r>
  <r>
    <n v="148885"/>
    <x v="180"/>
    <x v="1934"/>
    <n v="1"/>
    <n v="5"/>
    <x v="0"/>
    <x v="0"/>
    <n v="74"/>
    <n v="3.5"/>
    <x v="3"/>
    <x v="9"/>
    <x v="38"/>
    <x v="3"/>
    <x v="38"/>
    <n v="521097.5"/>
    <x v="0"/>
    <x v="5"/>
    <n v="30"/>
    <x v="5"/>
    <x v="5"/>
    <d v="2023-06-30T00:00:00"/>
  </r>
  <r>
    <n v="148886"/>
    <x v="180"/>
    <x v="19770"/>
    <n v="1"/>
    <n v="8"/>
    <x v="1"/>
    <x v="1"/>
    <n v="26"/>
    <n v="3"/>
    <x v="0"/>
    <x v="11"/>
    <x v="23"/>
    <x v="0"/>
    <x v="23"/>
    <n v="446658"/>
    <x v="0"/>
    <x v="5"/>
    <n v="30"/>
    <x v="5"/>
    <x v="5"/>
    <d v="2023-06-30T00:00:00"/>
  </r>
  <r>
    <n v="148887"/>
    <x v="180"/>
    <x v="12987"/>
    <n v="1"/>
    <n v="5"/>
    <x v="0"/>
    <x v="0"/>
    <n v="53"/>
    <n v="3"/>
    <x v="1"/>
    <x v="1"/>
    <x v="39"/>
    <x v="1"/>
    <x v="39"/>
    <n v="446661"/>
    <x v="0"/>
    <x v="5"/>
    <n v="30"/>
    <x v="5"/>
    <x v="5"/>
    <d v="2023-06-30T00:00:00"/>
  </r>
  <r>
    <n v="148888"/>
    <x v="180"/>
    <x v="4517"/>
    <n v="1"/>
    <n v="3"/>
    <x v="2"/>
    <x v="2"/>
    <n v="24"/>
    <n v="3"/>
    <x v="0"/>
    <x v="3"/>
    <x v="28"/>
    <x v="1"/>
    <x v="28"/>
    <n v="446664"/>
    <x v="0"/>
    <x v="5"/>
    <n v="30"/>
    <x v="5"/>
    <x v="5"/>
    <d v="2023-06-30T00:00:00"/>
  </r>
  <r>
    <n v="148889"/>
    <x v="180"/>
    <x v="14197"/>
    <n v="2"/>
    <n v="3"/>
    <x v="2"/>
    <x v="2"/>
    <n v="51"/>
    <n v="3"/>
    <x v="1"/>
    <x v="6"/>
    <x v="10"/>
    <x v="1"/>
    <x v="10"/>
    <n v="446667"/>
    <x v="0"/>
    <x v="5"/>
    <n v="30"/>
    <x v="5"/>
    <x v="5"/>
    <d v="2023-06-30T00:00:00"/>
  </r>
  <r>
    <n v="148890"/>
    <x v="180"/>
    <x v="3300"/>
    <n v="3"/>
    <n v="5"/>
    <x v="0"/>
    <x v="0"/>
    <n v="51"/>
    <n v="3"/>
    <x v="1"/>
    <x v="6"/>
    <x v="10"/>
    <x v="1"/>
    <x v="10"/>
    <n v="446670"/>
    <x v="0"/>
    <x v="5"/>
    <n v="30"/>
    <x v="5"/>
    <x v="5"/>
    <d v="2023-06-30T00:00:00"/>
  </r>
  <r>
    <n v="148891"/>
    <x v="180"/>
    <x v="8108"/>
    <n v="1"/>
    <n v="3"/>
    <x v="2"/>
    <x v="2"/>
    <n v="49"/>
    <n v="3"/>
    <x v="1"/>
    <x v="6"/>
    <x v="49"/>
    <x v="1"/>
    <x v="49"/>
    <n v="446673"/>
    <x v="0"/>
    <x v="5"/>
    <n v="30"/>
    <x v="5"/>
    <x v="5"/>
    <d v="2023-06-30T00:00:00"/>
  </r>
  <r>
    <n v="148892"/>
    <x v="180"/>
    <x v="22379"/>
    <n v="2"/>
    <n v="8"/>
    <x v="1"/>
    <x v="1"/>
    <n v="22"/>
    <n v="2"/>
    <x v="0"/>
    <x v="3"/>
    <x v="3"/>
    <x v="2"/>
    <x v="3"/>
    <n v="297784"/>
    <x v="0"/>
    <x v="5"/>
    <n v="30"/>
    <x v="5"/>
    <x v="5"/>
    <d v="2023-06-30T00:00:00"/>
  </r>
  <r>
    <n v="148893"/>
    <x v="180"/>
    <x v="22379"/>
    <n v="1"/>
    <n v="8"/>
    <x v="1"/>
    <x v="1"/>
    <n v="2"/>
    <n v="18"/>
    <x v="6"/>
    <x v="27"/>
    <x v="75"/>
    <x v="3"/>
    <x v="75"/>
    <n v="2680074"/>
    <x v="0"/>
    <x v="5"/>
    <n v="30"/>
    <x v="5"/>
    <x v="5"/>
    <d v="2023-06-30T00:00:00"/>
  </r>
  <r>
    <n v="148894"/>
    <x v="180"/>
    <x v="21823"/>
    <n v="2"/>
    <n v="3"/>
    <x v="2"/>
    <x v="2"/>
    <n v="23"/>
    <n v="2.5"/>
    <x v="0"/>
    <x v="3"/>
    <x v="33"/>
    <x v="0"/>
    <x v="33"/>
    <n v="372235"/>
    <x v="0"/>
    <x v="5"/>
    <n v="30"/>
    <x v="5"/>
    <x v="5"/>
    <d v="2023-06-30T00:00:00"/>
  </r>
  <r>
    <n v="148895"/>
    <x v="180"/>
    <x v="21823"/>
    <n v="1"/>
    <n v="3"/>
    <x v="2"/>
    <x v="2"/>
    <n v="73"/>
    <n v="3.75"/>
    <x v="3"/>
    <x v="10"/>
    <x v="46"/>
    <x v="3"/>
    <x v="46"/>
    <n v="558356.25"/>
    <x v="0"/>
    <x v="5"/>
    <n v="30"/>
    <x v="5"/>
    <x v="5"/>
    <d v="2023-06-30T00:00:00"/>
  </r>
  <r>
    <n v="148896"/>
    <x v="180"/>
    <x v="13409"/>
    <n v="1"/>
    <n v="5"/>
    <x v="0"/>
    <x v="0"/>
    <n v="49"/>
    <n v="3"/>
    <x v="1"/>
    <x v="6"/>
    <x v="49"/>
    <x v="1"/>
    <x v="49"/>
    <n v="446688"/>
    <x v="0"/>
    <x v="5"/>
    <n v="30"/>
    <x v="5"/>
    <x v="5"/>
    <d v="2023-06-30T00:00:00"/>
  </r>
  <r>
    <n v="148897"/>
    <x v="180"/>
    <x v="6430"/>
    <n v="1"/>
    <n v="8"/>
    <x v="1"/>
    <x v="1"/>
    <n v="32"/>
    <n v="3"/>
    <x v="0"/>
    <x v="0"/>
    <x v="0"/>
    <x v="0"/>
    <x v="0"/>
    <n v="446691"/>
    <x v="0"/>
    <x v="5"/>
    <n v="30"/>
    <x v="5"/>
    <x v="5"/>
    <d v="2023-06-30T00:00:00"/>
  </r>
  <r>
    <n v="148898"/>
    <x v="180"/>
    <x v="6430"/>
    <n v="1"/>
    <n v="8"/>
    <x v="1"/>
    <x v="1"/>
    <n v="76"/>
    <n v="3.5"/>
    <x v="3"/>
    <x v="9"/>
    <x v="19"/>
    <x v="3"/>
    <x v="19"/>
    <n v="521143"/>
    <x v="0"/>
    <x v="5"/>
    <n v="30"/>
    <x v="5"/>
    <x v="5"/>
    <d v="2023-06-30T00:00:00"/>
  </r>
  <r>
    <n v="148899"/>
    <x v="180"/>
    <x v="5665"/>
    <n v="1"/>
    <n v="5"/>
    <x v="0"/>
    <x v="0"/>
    <n v="41"/>
    <n v="4.25"/>
    <x v="0"/>
    <x v="5"/>
    <x v="40"/>
    <x v="1"/>
    <x v="40"/>
    <n v="632820.75"/>
    <x v="0"/>
    <x v="5"/>
    <n v="30"/>
    <x v="5"/>
    <x v="5"/>
    <d v="2023-06-30T00:00:00"/>
  </r>
  <r>
    <n v="148900"/>
    <x v="180"/>
    <x v="5665"/>
    <n v="2"/>
    <n v="5"/>
    <x v="0"/>
    <x v="0"/>
    <n v="65"/>
    <n v="0.8"/>
    <x v="4"/>
    <x v="17"/>
    <x v="57"/>
    <x v="3"/>
    <x v="57"/>
    <n v="119120"/>
    <x v="0"/>
    <x v="5"/>
    <n v="30"/>
    <x v="5"/>
    <x v="5"/>
    <d v="2023-06-30T00:00:00"/>
  </r>
  <r>
    <n v="148901"/>
    <x v="180"/>
    <x v="18473"/>
    <n v="2"/>
    <n v="5"/>
    <x v="0"/>
    <x v="0"/>
    <n v="59"/>
    <n v="4.5"/>
    <x v="2"/>
    <x v="2"/>
    <x v="2"/>
    <x v="1"/>
    <x v="2"/>
    <n v="670054.5"/>
    <x v="0"/>
    <x v="5"/>
    <n v="30"/>
    <x v="5"/>
    <x v="5"/>
    <d v="2023-06-30T00:00:00"/>
  </r>
  <r>
    <n v="148902"/>
    <x v="180"/>
    <x v="3303"/>
    <n v="2"/>
    <n v="5"/>
    <x v="0"/>
    <x v="0"/>
    <n v="54"/>
    <n v="2.5"/>
    <x v="1"/>
    <x v="1"/>
    <x v="26"/>
    <x v="0"/>
    <x v="26"/>
    <n v="372255"/>
    <x v="0"/>
    <x v="5"/>
    <n v="30"/>
    <x v="5"/>
    <x v="5"/>
    <d v="2023-06-30T00:00:00"/>
  </r>
  <r>
    <n v="148903"/>
    <x v="180"/>
    <x v="3303"/>
    <n v="1"/>
    <n v="5"/>
    <x v="0"/>
    <x v="0"/>
    <n v="83"/>
    <n v="14"/>
    <x v="8"/>
    <x v="25"/>
    <x v="69"/>
    <x v="3"/>
    <x v="69"/>
    <n v="2084642"/>
    <x v="0"/>
    <x v="5"/>
    <n v="30"/>
    <x v="5"/>
    <x v="5"/>
    <d v="2023-06-30T00:00:00"/>
  </r>
  <r>
    <n v="148904"/>
    <x v="180"/>
    <x v="7791"/>
    <n v="3"/>
    <n v="5"/>
    <x v="0"/>
    <x v="0"/>
    <n v="30"/>
    <n v="3"/>
    <x v="0"/>
    <x v="0"/>
    <x v="51"/>
    <x v="1"/>
    <x v="51"/>
    <n v="446712"/>
    <x v="0"/>
    <x v="5"/>
    <n v="30"/>
    <x v="5"/>
    <x v="5"/>
    <d v="2023-06-30T00:00:00"/>
  </r>
  <r>
    <n v="148905"/>
    <x v="180"/>
    <x v="7791"/>
    <n v="1"/>
    <n v="5"/>
    <x v="0"/>
    <x v="0"/>
    <n v="70"/>
    <n v="3.25"/>
    <x v="3"/>
    <x v="4"/>
    <x v="45"/>
    <x v="3"/>
    <x v="45"/>
    <n v="483941.25"/>
    <x v="0"/>
    <x v="5"/>
    <n v="30"/>
    <x v="5"/>
    <x v="5"/>
    <d v="2023-06-30T00:00:00"/>
  </r>
  <r>
    <n v="148906"/>
    <x v="180"/>
    <x v="13177"/>
    <n v="1"/>
    <n v="8"/>
    <x v="1"/>
    <x v="1"/>
    <n v="27"/>
    <n v="3.5"/>
    <x v="0"/>
    <x v="11"/>
    <x v="24"/>
    <x v="1"/>
    <x v="24"/>
    <n v="521171"/>
    <x v="0"/>
    <x v="5"/>
    <n v="30"/>
    <x v="5"/>
    <x v="5"/>
    <d v="2023-06-30T00:00:00"/>
  </r>
  <r>
    <n v="148907"/>
    <x v="180"/>
    <x v="8391"/>
    <n v="2"/>
    <n v="3"/>
    <x v="2"/>
    <x v="2"/>
    <n v="51"/>
    <n v="3"/>
    <x v="1"/>
    <x v="6"/>
    <x v="10"/>
    <x v="1"/>
    <x v="10"/>
    <n v="446721"/>
    <x v="0"/>
    <x v="5"/>
    <n v="30"/>
    <x v="5"/>
    <x v="5"/>
    <d v="2023-06-30T00:00:00"/>
  </r>
  <r>
    <n v="148908"/>
    <x v="180"/>
    <x v="8391"/>
    <n v="1"/>
    <n v="3"/>
    <x v="2"/>
    <x v="2"/>
    <n v="70"/>
    <n v="3.25"/>
    <x v="3"/>
    <x v="4"/>
    <x v="45"/>
    <x v="3"/>
    <x v="45"/>
    <n v="483951"/>
    <x v="0"/>
    <x v="5"/>
    <n v="30"/>
    <x v="5"/>
    <x v="5"/>
    <d v="2023-06-30T00:00:00"/>
  </r>
  <r>
    <n v="148909"/>
    <x v="180"/>
    <x v="6800"/>
    <n v="1"/>
    <n v="5"/>
    <x v="0"/>
    <x v="0"/>
    <n v="38"/>
    <n v="3.75"/>
    <x v="0"/>
    <x v="5"/>
    <x v="22"/>
    <x v="3"/>
    <x v="22"/>
    <n v="558408.75"/>
    <x v="0"/>
    <x v="5"/>
    <n v="30"/>
    <x v="5"/>
    <x v="5"/>
    <d v="2023-06-30T00:00:00"/>
  </r>
  <r>
    <n v="148910"/>
    <x v="180"/>
    <x v="6800"/>
    <n v="1"/>
    <n v="5"/>
    <x v="0"/>
    <x v="0"/>
    <n v="63"/>
    <n v="0.8"/>
    <x v="4"/>
    <x v="13"/>
    <x v="54"/>
    <x v="3"/>
    <x v="54"/>
    <n v="119128"/>
    <x v="0"/>
    <x v="5"/>
    <n v="30"/>
    <x v="5"/>
    <x v="5"/>
    <d v="2023-06-30T00:00:00"/>
  </r>
  <r>
    <n v="148911"/>
    <x v="180"/>
    <x v="6800"/>
    <n v="1"/>
    <n v="5"/>
    <x v="0"/>
    <x v="0"/>
    <n v="70"/>
    <n v="3.25"/>
    <x v="3"/>
    <x v="4"/>
    <x v="45"/>
    <x v="3"/>
    <x v="45"/>
    <n v="483960.75"/>
    <x v="0"/>
    <x v="5"/>
    <n v="30"/>
    <x v="5"/>
    <x v="5"/>
    <d v="2023-06-30T00:00:00"/>
  </r>
  <r>
    <n v="148912"/>
    <x v="180"/>
    <x v="19310"/>
    <n v="2"/>
    <n v="8"/>
    <x v="1"/>
    <x v="1"/>
    <n v="32"/>
    <n v="3"/>
    <x v="0"/>
    <x v="0"/>
    <x v="0"/>
    <x v="0"/>
    <x v="0"/>
    <n v="446736"/>
    <x v="0"/>
    <x v="5"/>
    <n v="30"/>
    <x v="5"/>
    <x v="5"/>
    <d v="2023-06-30T00:00:00"/>
  </r>
  <r>
    <n v="148913"/>
    <x v="180"/>
    <x v="15659"/>
    <n v="1"/>
    <n v="8"/>
    <x v="1"/>
    <x v="1"/>
    <n v="87"/>
    <n v="3"/>
    <x v="0"/>
    <x v="5"/>
    <x v="11"/>
    <x v="3"/>
    <x v="11"/>
    <n v="446739"/>
    <x v="0"/>
    <x v="5"/>
    <n v="30"/>
    <x v="5"/>
    <x v="5"/>
    <d v="2023-06-30T00:00:00"/>
  </r>
  <r>
    <n v="148914"/>
    <x v="180"/>
    <x v="15659"/>
    <n v="1"/>
    <n v="8"/>
    <x v="1"/>
    <x v="1"/>
    <n v="8"/>
    <n v="45"/>
    <x v="6"/>
    <x v="19"/>
    <x v="78"/>
    <x v="3"/>
    <x v="78"/>
    <n v="6701130"/>
    <x v="0"/>
    <x v="5"/>
    <n v="30"/>
    <x v="5"/>
    <x v="5"/>
    <d v="2023-06-30T00:00:00"/>
  </r>
  <r>
    <n v="148915"/>
    <x v="180"/>
    <x v="15334"/>
    <n v="1"/>
    <n v="8"/>
    <x v="1"/>
    <x v="1"/>
    <n v="87"/>
    <n v="2.1"/>
    <x v="0"/>
    <x v="5"/>
    <x v="11"/>
    <x v="3"/>
    <x v="11"/>
    <n v="312721.5"/>
    <x v="0"/>
    <x v="5"/>
    <n v="30"/>
    <x v="5"/>
    <x v="5"/>
    <d v="2023-06-30T00:00:00"/>
  </r>
  <r>
    <n v="148916"/>
    <x v="180"/>
    <x v="15334"/>
    <n v="1"/>
    <n v="8"/>
    <x v="1"/>
    <x v="1"/>
    <n v="72"/>
    <n v="3.25"/>
    <x v="3"/>
    <x v="4"/>
    <x v="43"/>
    <x v="3"/>
    <x v="43"/>
    <n v="483977"/>
    <x v="0"/>
    <x v="5"/>
    <n v="30"/>
    <x v="5"/>
    <x v="5"/>
    <d v="2023-06-30T00:00:00"/>
  </r>
  <r>
    <n v="148917"/>
    <x v="180"/>
    <x v="14733"/>
    <n v="2"/>
    <n v="3"/>
    <x v="2"/>
    <x v="2"/>
    <n v="27"/>
    <n v="3.5"/>
    <x v="0"/>
    <x v="11"/>
    <x v="24"/>
    <x v="1"/>
    <x v="24"/>
    <n v="521209.5"/>
    <x v="0"/>
    <x v="5"/>
    <n v="30"/>
    <x v="5"/>
    <x v="5"/>
    <d v="2023-06-30T00:00:00"/>
  </r>
  <r>
    <n v="148918"/>
    <x v="180"/>
    <x v="6434"/>
    <n v="1"/>
    <n v="5"/>
    <x v="0"/>
    <x v="0"/>
    <n v="41"/>
    <n v="4.25"/>
    <x v="0"/>
    <x v="5"/>
    <x v="40"/>
    <x v="1"/>
    <x v="40"/>
    <n v="632901.5"/>
    <x v="0"/>
    <x v="5"/>
    <n v="30"/>
    <x v="5"/>
    <x v="5"/>
    <d v="2023-06-30T00:00:00"/>
  </r>
  <r>
    <n v="148919"/>
    <x v="180"/>
    <x v="6434"/>
    <n v="1"/>
    <n v="5"/>
    <x v="0"/>
    <x v="0"/>
    <n v="63"/>
    <n v="0.8"/>
    <x v="4"/>
    <x v="13"/>
    <x v="54"/>
    <x v="3"/>
    <x v="54"/>
    <n v="119135.20000000001"/>
    <x v="0"/>
    <x v="5"/>
    <n v="30"/>
    <x v="5"/>
    <x v="5"/>
    <d v="2023-06-30T00:00:00"/>
  </r>
  <r>
    <n v="148920"/>
    <x v="180"/>
    <x v="18475"/>
    <n v="1"/>
    <n v="3"/>
    <x v="2"/>
    <x v="2"/>
    <n v="49"/>
    <n v="3"/>
    <x v="1"/>
    <x v="6"/>
    <x v="49"/>
    <x v="1"/>
    <x v="49"/>
    <n v="446760"/>
    <x v="0"/>
    <x v="5"/>
    <n v="30"/>
    <x v="5"/>
    <x v="5"/>
    <d v="2023-06-30T00:00:00"/>
  </r>
  <r>
    <n v="148921"/>
    <x v="180"/>
    <x v="558"/>
    <n v="2"/>
    <n v="5"/>
    <x v="0"/>
    <x v="0"/>
    <n v="47"/>
    <n v="3"/>
    <x v="1"/>
    <x v="7"/>
    <x v="12"/>
    <x v="1"/>
    <x v="12"/>
    <n v="446763"/>
    <x v="0"/>
    <x v="5"/>
    <n v="30"/>
    <x v="5"/>
    <x v="5"/>
    <d v="2023-06-30T00:00:00"/>
  </r>
  <r>
    <n v="148922"/>
    <x v="180"/>
    <x v="558"/>
    <n v="1"/>
    <n v="5"/>
    <x v="0"/>
    <x v="0"/>
    <n v="72"/>
    <n v="3.25"/>
    <x v="3"/>
    <x v="4"/>
    <x v="43"/>
    <x v="3"/>
    <x v="43"/>
    <n v="483996.5"/>
    <x v="0"/>
    <x v="5"/>
    <n v="30"/>
    <x v="5"/>
    <x v="5"/>
    <d v="2023-06-30T00:00:00"/>
  </r>
  <r>
    <n v="148923"/>
    <x v="180"/>
    <x v="24713"/>
    <n v="2"/>
    <n v="8"/>
    <x v="1"/>
    <x v="1"/>
    <n v="44"/>
    <n v="2.5"/>
    <x v="1"/>
    <x v="8"/>
    <x v="31"/>
    <x v="0"/>
    <x v="31"/>
    <n v="372307.5"/>
    <x v="0"/>
    <x v="5"/>
    <n v="30"/>
    <x v="5"/>
    <x v="5"/>
    <d v="2023-06-30T00:00:00"/>
  </r>
  <r>
    <n v="148924"/>
    <x v="180"/>
    <x v="8114"/>
    <n v="2"/>
    <n v="8"/>
    <x v="1"/>
    <x v="1"/>
    <n v="51"/>
    <n v="3"/>
    <x v="1"/>
    <x v="6"/>
    <x v="10"/>
    <x v="1"/>
    <x v="10"/>
    <n v="446772"/>
    <x v="0"/>
    <x v="5"/>
    <n v="30"/>
    <x v="5"/>
    <x v="5"/>
    <d v="2023-06-30T00:00:00"/>
  </r>
  <r>
    <n v="148925"/>
    <x v="180"/>
    <x v="3311"/>
    <n v="2"/>
    <n v="8"/>
    <x v="1"/>
    <x v="1"/>
    <n v="41"/>
    <n v="4.25"/>
    <x v="0"/>
    <x v="5"/>
    <x v="40"/>
    <x v="1"/>
    <x v="40"/>
    <n v="632931.25"/>
    <x v="0"/>
    <x v="5"/>
    <n v="30"/>
    <x v="5"/>
    <x v="5"/>
    <d v="2023-06-30T00:00:00"/>
  </r>
  <r>
    <n v="148926"/>
    <x v="180"/>
    <x v="3311"/>
    <n v="2"/>
    <n v="8"/>
    <x v="1"/>
    <x v="1"/>
    <n v="84"/>
    <n v="0.8"/>
    <x v="4"/>
    <x v="13"/>
    <x v="58"/>
    <x v="3"/>
    <x v="58"/>
    <n v="119140.8"/>
    <x v="0"/>
    <x v="5"/>
    <n v="30"/>
    <x v="5"/>
    <x v="5"/>
    <d v="2023-06-30T00:00:00"/>
  </r>
  <r>
    <n v="148927"/>
    <x v="180"/>
    <x v="2917"/>
    <n v="2"/>
    <n v="8"/>
    <x v="1"/>
    <x v="1"/>
    <n v="52"/>
    <n v="2.5"/>
    <x v="1"/>
    <x v="1"/>
    <x v="50"/>
    <x v="0"/>
    <x v="50"/>
    <n v="372317.5"/>
    <x v="0"/>
    <x v="5"/>
    <n v="30"/>
    <x v="5"/>
    <x v="5"/>
    <d v="2023-06-30T00:00:00"/>
  </r>
  <r>
    <n v="148928"/>
    <x v="180"/>
    <x v="6808"/>
    <n v="1"/>
    <n v="5"/>
    <x v="0"/>
    <x v="0"/>
    <n v="25"/>
    <n v="2.2000000000000002"/>
    <x v="0"/>
    <x v="11"/>
    <x v="35"/>
    <x v="2"/>
    <x v="35"/>
    <n v="327641.60000000003"/>
    <x v="0"/>
    <x v="5"/>
    <n v="30"/>
    <x v="5"/>
    <x v="5"/>
    <d v="2023-06-30T00:00:00"/>
  </r>
  <r>
    <n v="148929"/>
    <x v="180"/>
    <x v="10590"/>
    <n v="1"/>
    <n v="5"/>
    <x v="0"/>
    <x v="0"/>
    <n v="29"/>
    <n v="2.5"/>
    <x v="0"/>
    <x v="0"/>
    <x v="25"/>
    <x v="0"/>
    <x v="25"/>
    <n v="372322.5"/>
    <x v="0"/>
    <x v="5"/>
    <n v="30"/>
    <x v="5"/>
    <x v="5"/>
    <d v="2023-06-30T00:00:00"/>
  </r>
  <r>
    <n v="148930"/>
    <x v="180"/>
    <x v="12992"/>
    <n v="1"/>
    <n v="3"/>
    <x v="2"/>
    <x v="2"/>
    <n v="32"/>
    <n v="3"/>
    <x v="0"/>
    <x v="0"/>
    <x v="0"/>
    <x v="0"/>
    <x v="0"/>
    <n v="446790"/>
    <x v="0"/>
    <x v="5"/>
    <n v="30"/>
    <x v="5"/>
    <x v="5"/>
    <d v="2023-06-30T00:00:00"/>
  </r>
  <r>
    <n v="148931"/>
    <x v="180"/>
    <x v="6028"/>
    <n v="1"/>
    <n v="3"/>
    <x v="2"/>
    <x v="2"/>
    <n v="60"/>
    <n v="3.75"/>
    <x v="2"/>
    <x v="2"/>
    <x v="29"/>
    <x v="0"/>
    <x v="29"/>
    <n v="558491.25"/>
    <x v="0"/>
    <x v="5"/>
    <n v="30"/>
    <x v="5"/>
    <x v="5"/>
    <d v="2023-06-30T00:00:00"/>
  </r>
  <r>
    <n v="148932"/>
    <x v="180"/>
    <x v="6028"/>
    <n v="1"/>
    <n v="3"/>
    <x v="2"/>
    <x v="2"/>
    <n v="69"/>
    <n v="3.25"/>
    <x v="3"/>
    <x v="9"/>
    <x v="16"/>
    <x v="3"/>
    <x v="16"/>
    <n v="484029"/>
    <x v="0"/>
    <x v="5"/>
    <n v="30"/>
    <x v="5"/>
    <x v="5"/>
    <d v="2023-06-30T00:00:00"/>
  </r>
  <r>
    <n v="148933"/>
    <x v="180"/>
    <x v="6437"/>
    <n v="1"/>
    <n v="3"/>
    <x v="2"/>
    <x v="2"/>
    <n v="28"/>
    <n v="2"/>
    <x v="0"/>
    <x v="0"/>
    <x v="5"/>
    <x v="2"/>
    <x v="5"/>
    <n v="297866"/>
    <x v="0"/>
    <x v="5"/>
    <n v="30"/>
    <x v="5"/>
    <x v="5"/>
    <d v="2023-06-30T00:00:00"/>
  </r>
  <r>
    <n v="148934"/>
    <x v="180"/>
    <x v="2925"/>
    <n v="1"/>
    <n v="8"/>
    <x v="1"/>
    <x v="1"/>
    <n v="59"/>
    <n v="4.5"/>
    <x v="2"/>
    <x v="2"/>
    <x v="2"/>
    <x v="1"/>
    <x v="2"/>
    <n v="670203"/>
    <x v="0"/>
    <x v="5"/>
    <n v="30"/>
    <x v="5"/>
    <x v="5"/>
    <d v="2023-06-30T00:00:00"/>
  </r>
  <r>
    <n v="148935"/>
    <x v="180"/>
    <x v="7799"/>
    <n v="2"/>
    <n v="8"/>
    <x v="1"/>
    <x v="1"/>
    <n v="23"/>
    <n v="2.5"/>
    <x v="0"/>
    <x v="3"/>
    <x v="33"/>
    <x v="0"/>
    <x v="33"/>
    <n v="372337.5"/>
    <x v="0"/>
    <x v="5"/>
    <n v="30"/>
    <x v="5"/>
    <x v="5"/>
    <d v="2023-06-30T00:00:00"/>
  </r>
  <r>
    <n v="148936"/>
    <x v="180"/>
    <x v="7799"/>
    <n v="1"/>
    <n v="8"/>
    <x v="1"/>
    <x v="1"/>
    <n v="71"/>
    <n v="3.75"/>
    <x v="3"/>
    <x v="10"/>
    <x v="21"/>
    <x v="3"/>
    <x v="21"/>
    <n v="558510"/>
    <x v="0"/>
    <x v="5"/>
    <n v="30"/>
    <x v="5"/>
    <x v="5"/>
    <d v="2023-06-30T00:00:00"/>
  </r>
  <r>
    <n v="148937"/>
    <x v="180"/>
    <x v="5294"/>
    <n v="2"/>
    <n v="3"/>
    <x v="2"/>
    <x v="2"/>
    <n v="55"/>
    <n v="4"/>
    <x v="1"/>
    <x v="1"/>
    <x v="27"/>
    <x v="1"/>
    <x v="27"/>
    <n v="595748"/>
    <x v="0"/>
    <x v="5"/>
    <n v="30"/>
    <x v="5"/>
    <x v="5"/>
    <d v="2023-06-30T00:00:00"/>
  </r>
  <r>
    <n v="148938"/>
    <x v="180"/>
    <x v="5294"/>
    <n v="1"/>
    <n v="3"/>
    <x v="2"/>
    <x v="2"/>
    <n v="72"/>
    <n v="3.25"/>
    <x v="3"/>
    <x v="4"/>
    <x v="43"/>
    <x v="3"/>
    <x v="43"/>
    <n v="484048.5"/>
    <x v="0"/>
    <x v="5"/>
    <n v="30"/>
    <x v="5"/>
    <x v="5"/>
    <d v="2023-06-30T00:00:00"/>
  </r>
  <r>
    <n v="148939"/>
    <x v="180"/>
    <x v="14204"/>
    <n v="1"/>
    <n v="3"/>
    <x v="2"/>
    <x v="2"/>
    <n v="26"/>
    <n v="3"/>
    <x v="0"/>
    <x v="11"/>
    <x v="23"/>
    <x v="0"/>
    <x v="23"/>
    <n v="446817"/>
    <x v="0"/>
    <x v="5"/>
    <n v="30"/>
    <x v="5"/>
    <x v="5"/>
    <d v="2023-06-30T00:00:00"/>
  </r>
  <r>
    <n v="148940"/>
    <x v="180"/>
    <x v="7484"/>
    <n v="2"/>
    <n v="3"/>
    <x v="2"/>
    <x v="2"/>
    <n v="39"/>
    <n v="4.25"/>
    <x v="0"/>
    <x v="5"/>
    <x v="6"/>
    <x v="0"/>
    <x v="6"/>
    <n v="632995"/>
    <x v="0"/>
    <x v="5"/>
    <n v="30"/>
    <x v="5"/>
    <x v="5"/>
    <d v="2023-06-30T00:00:00"/>
  </r>
  <r>
    <n v="148941"/>
    <x v="180"/>
    <x v="7484"/>
    <n v="1"/>
    <n v="3"/>
    <x v="2"/>
    <x v="2"/>
    <n v="84"/>
    <n v="0.8"/>
    <x v="4"/>
    <x v="13"/>
    <x v="58"/>
    <x v="3"/>
    <x v="58"/>
    <n v="119152.8"/>
    <x v="0"/>
    <x v="5"/>
    <n v="30"/>
    <x v="5"/>
    <x v="5"/>
    <d v="2023-06-30T00:00:00"/>
  </r>
  <r>
    <n v="148942"/>
    <x v="180"/>
    <x v="7484"/>
    <n v="1"/>
    <n v="3"/>
    <x v="2"/>
    <x v="2"/>
    <n v="75"/>
    <n v="3.5"/>
    <x v="3"/>
    <x v="10"/>
    <x v="47"/>
    <x v="3"/>
    <x v="47"/>
    <n v="521297"/>
    <x v="0"/>
    <x v="5"/>
    <n v="30"/>
    <x v="5"/>
    <x v="5"/>
    <d v="2023-06-30T00:00:00"/>
  </r>
  <r>
    <n v="148943"/>
    <x v="180"/>
    <x v="10592"/>
    <n v="1"/>
    <n v="8"/>
    <x v="1"/>
    <x v="1"/>
    <n v="45"/>
    <n v="3"/>
    <x v="1"/>
    <x v="8"/>
    <x v="20"/>
    <x v="1"/>
    <x v="20"/>
    <n v="446829"/>
    <x v="0"/>
    <x v="5"/>
    <n v="30"/>
    <x v="5"/>
    <x v="5"/>
    <d v="2023-06-30T00:00:00"/>
  </r>
  <r>
    <n v="148944"/>
    <x v="180"/>
    <x v="10592"/>
    <n v="1"/>
    <n v="8"/>
    <x v="1"/>
    <x v="1"/>
    <n v="73"/>
    <n v="3.75"/>
    <x v="3"/>
    <x v="10"/>
    <x v="46"/>
    <x v="3"/>
    <x v="46"/>
    <n v="558540"/>
    <x v="0"/>
    <x v="5"/>
    <n v="30"/>
    <x v="5"/>
    <x v="5"/>
    <d v="2023-06-30T00:00:00"/>
  </r>
  <r>
    <n v="148945"/>
    <x v="180"/>
    <x v="8761"/>
    <n v="2"/>
    <n v="3"/>
    <x v="2"/>
    <x v="2"/>
    <n v="48"/>
    <n v="2.5"/>
    <x v="1"/>
    <x v="6"/>
    <x v="32"/>
    <x v="0"/>
    <x v="32"/>
    <n v="372362.5"/>
    <x v="0"/>
    <x v="5"/>
    <n v="30"/>
    <x v="5"/>
    <x v="5"/>
    <d v="2023-06-30T00:00:00"/>
  </r>
  <r>
    <n v="148946"/>
    <x v="180"/>
    <x v="8762"/>
    <n v="1"/>
    <n v="8"/>
    <x v="1"/>
    <x v="1"/>
    <n v="31"/>
    <n v="2.2000000000000002"/>
    <x v="0"/>
    <x v="0"/>
    <x v="48"/>
    <x v="2"/>
    <x v="48"/>
    <n v="327681.2"/>
    <x v="0"/>
    <x v="5"/>
    <n v="30"/>
    <x v="5"/>
    <x v="5"/>
    <d v="2023-06-30T00:00:00"/>
  </r>
  <r>
    <n v="148947"/>
    <x v="180"/>
    <x v="8762"/>
    <n v="1"/>
    <n v="8"/>
    <x v="1"/>
    <x v="1"/>
    <n v="21"/>
    <n v="13.33"/>
    <x v="7"/>
    <x v="18"/>
    <x v="71"/>
    <x v="3"/>
    <x v="71"/>
    <n v="1985463.51"/>
    <x v="0"/>
    <x v="5"/>
    <n v="30"/>
    <x v="5"/>
    <x v="5"/>
    <d v="2023-06-30T00:00:00"/>
  </r>
  <r>
    <n v="148948"/>
    <x v="180"/>
    <x v="19571"/>
    <n v="2"/>
    <n v="5"/>
    <x v="0"/>
    <x v="0"/>
    <n v="27"/>
    <n v="3.5"/>
    <x v="0"/>
    <x v="11"/>
    <x v="24"/>
    <x v="1"/>
    <x v="24"/>
    <n v="521318"/>
    <x v="0"/>
    <x v="5"/>
    <n v="30"/>
    <x v="5"/>
    <x v="5"/>
    <d v="2023-06-30T00:00:00"/>
  </r>
  <r>
    <n v="148949"/>
    <x v="180"/>
    <x v="2931"/>
    <n v="1"/>
    <n v="3"/>
    <x v="2"/>
    <x v="2"/>
    <n v="44"/>
    <n v="2.5"/>
    <x v="1"/>
    <x v="8"/>
    <x v="31"/>
    <x v="0"/>
    <x v="31"/>
    <n v="372372.5"/>
    <x v="0"/>
    <x v="5"/>
    <n v="30"/>
    <x v="5"/>
    <x v="5"/>
    <d v="2023-06-30T00:00:00"/>
  </r>
  <r>
    <n v="148950"/>
    <x v="180"/>
    <x v="25759"/>
    <n v="1"/>
    <n v="5"/>
    <x v="0"/>
    <x v="0"/>
    <n v="71"/>
    <n v="3.75"/>
    <x v="3"/>
    <x v="10"/>
    <x v="21"/>
    <x v="3"/>
    <x v="21"/>
    <n v="558562.5"/>
    <x v="0"/>
    <x v="5"/>
    <n v="30"/>
    <x v="5"/>
    <x v="5"/>
    <d v="2023-06-30T00:00:00"/>
  </r>
  <r>
    <n v="148951"/>
    <x v="180"/>
    <x v="25759"/>
    <n v="1"/>
    <n v="5"/>
    <x v="0"/>
    <x v="0"/>
    <n v="71"/>
    <n v="3.75"/>
    <x v="3"/>
    <x v="10"/>
    <x v="21"/>
    <x v="3"/>
    <x v="21"/>
    <n v="558566.25"/>
    <x v="0"/>
    <x v="5"/>
    <n v="30"/>
    <x v="5"/>
    <x v="5"/>
    <d v="2023-06-30T00:00:00"/>
  </r>
  <r>
    <n v="148952"/>
    <x v="180"/>
    <x v="3758"/>
    <n v="1"/>
    <n v="8"/>
    <x v="1"/>
    <x v="1"/>
    <n v="75"/>
    <n v="3.5"/>
    <x v="3"/>
    <x v="10"/>
    <x v="47"/>
    <x v="3"/>
    <x v="47"/>
    <n v="521332"/>
    <x v="0"/>
    <x v="5"/>
    <n v="30"/>
    <x v="5"/>
    <x v="5"/>
    <d v="2023-06-30T00:00:00"/>
  </r>
  <r>
    <n v="148953"/>
    <x v="180"/>
    <x v="2933"/>
    <n v="2"/>
    <n v="5"/>
    <x v="0"/>
    <x v="0"/>
    <n v="51"/>
    <n v="3"/>
    <x v="1"/>
    <x v="6"/>
    <x v="10"/>
    <x v="1"/>
    <x v="10"/>
    <n v="446859"/>
    <x v="0"/>
    <x v="5"/>
    <n v="30"/>
    <x v="5"/>
    <x v="5"/>
    <d v="2023-06-30T00:00:00"/>
  </r>
  <r>
    <n v="148954"/>
    <x v="180"/>
    <x v="6818"/>
    <n v="1"/>
    <n v="5"/>
    <x v="0"/>
    <x v="0"/>
    <n v="48"/>
    <n v="2.5"/>
    <x v="1"/>
    <x v="6"/>
    <x v="32"/>
    <x v="0"/>
    <x v="32"/>
    <n v="372385"/>
    <x v="0"/>
    <x v="5"/>
    <n v="30"/>
    <x v="5"/>
    <x v="5"/>
    <d v="2023-06-30T00:00:00"/>
  </r>
  <r>
    <n v="148955"/>
    <x v="180"/>
    <x v="6443"/>
    <n v="2"/>
    <n v="3"/>
    <x v="2"/>
    <x v="2"/>
    <n v="51"/>
    <n v="3"/>
    <x v="1"/>
    <x v="6"/>
    <x v="10"/>
    <x v="1"/>
    <x v="10"/>
    <n v="446865"/>
    <x v="0"/>
    <x v="5"/>
    <n v="30"/>
    <x v="5"/>
    <x v="5"/>
    <d v="2023-06-30T00:00:00"/>
  </r>
  <r>
    <n v="148956"/>
    <x v="180"/>
    <x v="6443"/>
    <n v="1"/>
    <n v="3"/>
    <x v="2"/>
    <x v="2"/>
    <n v="49"/>
    <n v="3"/>
    <x v="1"/>
    <x v="6"/>
    <x v="49"/>
    <x v="1"/>
    <x v="49"/>
    <n v="446868"/>
    <x v="0"/>
    <x v="5"/>
    <n v="30"/>
    <x v="5"/>
    <x v="5"/>
    <d v="2023-06-30T00:00:00"/>
  </r>
  <r>
    <n v="148957"/>
    <x v="180"/>
    <x v="14377"/>
    <n v="1"/>
    <n v="8"/>
    <x v="1"/>
    <x v="1"/>
    <n v="44"/>
    <n v="2.5"/>
    <x v="1"/>
    <x v="8"/>
    <x v="31"/>
    <x v="0"/>
    <x v="31"/>
    <n v="372392.5"/>
    <x v="0"/>
    <x v="5"/>
    <n v="30"/>
    <x v="5"/>
    <x v="5"/>
    <d v="2023-06-30T00:00:00"/>
  </r>
  <r>
    <n v="148958"/>
    <x v="180"/>
    <x v="14737"/>
    <n v="2"/>
    <n v="3"/>
    <x v="2"/>
    <x v="2"/>
    <n v="38"/>
    <n v="3.75"/>
    <x v="0"/>
    <x v="5"/>
    <x v="22"/>
    <x v="3"/>
    <x v="22"/>
    <n v="558592.5"/>
    <x v="0"/>
    <x v="5"/>
    <n v="30"/>
    <x v="5"/>
    <x v="5"/>
    <d v="2023-06-30T00:00:00"/>
  </r>
  <r>
    <n v="148959"/>
    <x v="180"/>
    <x v="564"/>
    <n v="2"/>
    <n v="3"/>
    <x v="2"/>
    <x v="2"/>
    <n v="42"/>
    <n v="2.5"/>
    <x v="1"/>
    <x v="8"/>
    <x v="14"/>
    <x v="0"/>
    <x v="14"/>
    <n v="372397.5"/>
    <x v="0"/>
    <x v="5"/>
    <n v="30"/>
    <x v="5"/>
    <x v="5"/>
    <d v="2023-06-30T00:00:00"/>
  </r>
  <r>
    <n v="148960"/>
    <x v="180"/>
    <x v="4538"/>
    <n v="1"/>
    <n v="3"/>
    <x v="2"/>
    <x v="2"/>
    <n v="39"/>
    <n v="4.25"/>
    <x v="0"/>
    <x v="5"/>
    <x v="6"/>
    <x v="0"/>
    <x v="6"/>
    <n v="633080"/>
    <x v="0"/>
    <x v="5"/>
    <n v="30"/>
    <x v="5"/>
    <x v="5"/>
    <d v="2023-06-30T00:00:00"/>
  </r>
  <r>
    <n v="148961"/>
    <x v="180"/>
    <x v="4538"/>
    <n v="1"/>
    <n v="3"/>
    <x v="2"/>
    <x v="2"/>
    <n v="84"/>
    <n v="0.8"/>
    <x v="4"/>
    <x v="13"/>
    <x v="58"/>
    <x v="3"/>
    <x v="58"/>
    <n v="119168.8"/>
    <x v="0"/>
    <x v="5"/>
    <n v="30"/>
    <x v="5"/>
    <x v="5"/>
    <d v="2023-06-30T00:00:00"/>
  </r>
  <r>
    <n v="148962"/>
    <x v="180"/>
    <x v="7157"/>
    <n v="1"/>
    <n v="8"/>
    <x v="1"/>
    <x v="1"/>
    <n v="60"/>
    <n v="3.75"/>
    <x v="2"/>
    <x v="2"/>
    <x v="29"/>
    <x v="0"/>
    <x v="29"/>
    <n v="558607.5"/>
    <x v="0"/>
    <x v="5"/>
    <n v="30"/>
    <x v="5"/>
    <x v="5"/>
    <d v="2023-06-30T00:00:00"/>
  </r>
  <r>
    <n v="148963"/>
    <x v="180"/>
    <x v="6445"/>
    <n v="1"/>
    <n v="3"/>
    <x v="2"/>
    <x v="2"/>
    <n v="24"/>
    <n v="3"/>
    <x v="0"/>
    <x v="3"/>
    <x v="28"/>
    <x v="1"/>
    <x v="28"/>
    <n v="446889"/>
    <x v="0"/>
    <x v="5"/>
    <n v="30"/>
    <x v="5"/>
    <x v="5"/>
    <d v="2023-06-30T00:00:00"/>
  </r>
  <r>
    <n v="148964"/>
    <x v="180"/>
    <x v="10299"/>
    <n v="2"/>
    <n v="8"/>
    <x v="1"/>
    <x v="1"/>
    <n v="37"/>
    <n v="3"/>
    <x v="0"/>
    <x v="5"/>
    <x v="41"/>
    <x v="3"/>
    <x v="41"/>
    <n v="446892"/>
    <x v="0"/>
    <x v="5"/>
    <n v="30"/>
    <x v="5"/>
    <x v="5"/>
    <d v="2023-06-30T00:00:00"/>
  </r>
  <r>
    <n v="148965"/>
    <x v="180"/>
    <x v="10299"/>
    <n v="2"/>
    <n v="8"/>
    <x v="1"/>
    <x v="1"/>
    <n v="65"/>
    <n v="0.8"/>
    <x v="4"/>
    <x v="17"/>
    <x v="57"/>
    <x v="3"/>
    <x v="57"/>
    <n v="119172"/>
    <x v="0"/>
    <x v="5"/>
    <n v="30"/>
    <x v="5"/>
    <x v="5"/>
    <d v="2023-06-30T00:00:00"/>
  </r>
  <r>
    <n v="148966"/>
    <x v="180"/>
    <x v="12998"/>
    <n v="1"/>
    <n v="5"/>
    <x v="0"/>
    <x v="0"/>
    <n v="38"/>
    <n v="3.75"/>
    <x v="0"/>
    <x v="5"/>
    <x v="22"/>
    <x v="3"/>
    <x v="22"/>
    <n v="558622.5"/>
    <x v="0"/>
    <x v="5"/>
    <n v="30"/>
    <x v="5"/>
    <x v="5"/>
    <d v="2023-06-30T00:00:00"/>
  </r>
  <r>
    <n v="148967"/>
    <x v="180"/>
    <x v="12998"/>
    <n v="1"/>
    <n v="5"/>
    <x v="0"/>
    <x v="0"/>
    <n v="63"/>
    <n v="0.8"/>
    <x v="4"/>
    <x v="13"/>
    <x v="54"/>
    <x v="3"/>
    <x v="54"/>
    <n v="119173.6"/>
    <x v="0"/>
    <x v="5"/>
    <n v="30"/>
    <x v="5"/>
    <x v="5"/>
    <d v="2023-06-30T00:00:00"/>
  </r>
  <r>
    <n v="148968"/>
    <x v="180"/>
    <x v="10301"/>
    <n v="1"/>
    <n v="8"/>
    <x v="1"/>
    <x v="1"/>
    <n v="56"/>
    <n v="2.5499999999999998"/>
    <x v="1"/>
    <x v="1"/>
    <x v="8"/>
    <x v="0"/>
    <x v="8"/>
    <n v="379868.39999999997"/>
    <x v="0"/>
    <x v="5"/>
    <n v="30"/>
    <x v="5"/>
    <x v="5"/>
    <d v="2023-06-30T00:00:00"/>
  </r>
  <r>
    <n v="148969"/>
    <x v="180"/>
    <x v="10302"/>
    <n v="1"/>
    <n v="8"/>
    <x v="1"/>
    <x v="1"/>
    <n v="41"/>
    <n v="4.25"/>
    <x v="0"/>
    <x v="5"/>
    <x v="40"/>
    <x v="1"/>
    <x v="40"/>
    <n v="633118.25"/>
    <x v="0"/>
    <x v="5"/>
    <n v="30"/>
    <x v="5"/>
    <x v="5"/>
    <d v="2023-06-30T00:00:00"/>
  </r>
  <r>
    <n v="148970"/>
    <x v="180"/>
    <x v="10302"/>
    <n v="2"/>
    <n v="8"/>
    <x v="1"/>
    <x v="1"/>
    <n v="63"/>
    <n v="0.8"/>
    <x v="4"/>
    <x v="13"/>
    <x v="54"/>
    <x v="3"/>
    <x v="54"/>
    <n v="119176"/>
    <x v="0"/>
    <x v="5"/>
    <n v="30"/>
    <x v="5"/>
    <x v="5"/>
    <d v="2023-06-30T00:00:00"/>
  </r>
  <r>
    <n v="148971"/>
    <x v="180"/>
    <x v="13416"/>
    <n v="1"/>
    <n v="8"/>
    <x v="1"/>
    <x v="1"/>
    <n v="58"/>
    <n v="3.5"/>
    <x v="2"/>
    <x v="2"/>
    <x v="7"/>
    <x v="0"/>
    <x v="7"/>
    <n v="521398.5"/>
    <x v="0"/>
    <x v="5"/>
    <n v="30"/>
    <x v="5"/>
    <x v="5"/>
    <d v="2023-06-30T00:00:00"/>
  </r>
  <r>
    <n v="148972"/>
    <x v="180"/>
    <x v="4541"/>
    <n v="1"/>
    <n v="5"/>
    <x v="0"/>
    <x v="0"/>
    <n v="30"/>
    <n v="3"/>
    <x v="0"/>
    <x v="0"/>
    <x v="51"/>
    <x v="1"/>
    <x v="51"/>
    <n v="446916"/>
    <x v="0"/>
    <x v="5"/>
    <n v="30"/>
    <x v="5"/>
    <x v="5"/>
    <d v="2023-06-30T00:00:00"/>
  </r>
  <r>
    <n v="148973"/>
    <x v="180"/>
    <x v="8122"/>
    <n v="2"/>
    <n v="3"/>
    <x v="2"/>
    <x v="2"/>
    <n v="39"/>
    <n v="4.25"/>
    <x v="0"/>
    <x v="5"/>
    <x v="6"/>
    <x v="0"/>
    <x v="6"/>
    <n v="633135.25"/>
    <x v="0"/>
    <x v="5"/>
    <n v="30"/>
    <x v="5"/>
    <x v="5"/>
    <d v="2023-06-30T00:00:00"/>
  </r>
  <r>
    <n v="148974"/>
    <x v="180"/>
    <x v="8122"/>
    <n v="1"/>
    <n v="3"/>
    <x v="2"/>
    <x v="2"/>
    <n v="63"/>
    <n v="0.8"/>
    <x v="4"/>
    <x v="13"/>
    <x v="54"/>
    <x v="3"/>
    <x v="54"/>
    <n v="119179.20000000001"/>
    <x v="0"/>
    <x v="5"/>
    <n v="30"/>
    <x v="5"/>
    <x v="5"/>
    <d v="2023-06-30T00:00:00"/>
  </r>
  <r>
    <n v="148975"/>
    <x v="180"/>
    <x v="8122"/>
    <n v="1"/>
    <n v="3"/>
    <x v="2"/>
    <x v="2"/>
    <n v="72"/>
    <n v="3.25"/>
    <x v="3"/>
    <x v="4"/>
    <x v="43"/>
    <x v="3"/>
    <x v="43"/>
    <n v="484168.75"/>
    <x v="0"/>
    <x v="5"/>
    <n v="30"/>
    <x v="5"/>
    <x v="5"/>
    <d v="2023-06-30T00:00:00"/>
  </r>
  <r>
    <n v="148976"/>
    <x v="180"/>
    <x v="14740"/>
    <n v="2"/>
    <n v="5"/>
    <x v="0"/>
    <x v="0"/>
    <n v="24"/>
    <n v="3"/>
    <x v="0"/>
    <x v="3"/>
    <x v="28"/>
    <x v="1"/>
    <x v="28"/>
    <n v="446928"/>
    <x v="0"/>
    <x v="5"/>
    <n v="30"/>
    <x v="5"/>
    <x v="5"/>
    <d v="2023-06-30T00:00:00"/>
  </r>
  <r>
    <n v="148977"/>
    <x v="180"/>
    <x v="14740"/>
    <n v="1"/>
    <n v="5"/>
    <x v="0"/>
    <x v="0"/>
    <n v="73"/>
    <n v="3.75"/>
    <x v="3"/>
    <x v="10"/>
    <x v="46"/>
    <x v="3"/>
    <x v="46"/>
    <n v="558663.75"/>
    <x v="0"/>
    <x v="5"/>
    <n v="30"/>
    <x v="5"/>
    <x v="5"/>
    <d v="2023-06-30T00:00:00"/>
  </r>
  <r>
    <n v="148978"/>
    <x v="180"/>
    <x v="7809"/>
    <n v="1"/>
    <n v="5"/>
    <x v="0"/>
    <x v="0"/>
    <n v="54"/>
    <n v="2.5"/>
    <x v="1"/>
    <x v="1"/>
    <x v="26"/>
    <x v="0"/>
    <x v="26"/>
    <n v="372445"/>
    <x v="0"/>
    <x v="5"/>
    <n v="30"/>
    <x v="5"/>
    <x v="5"/>
    <d v="2023-06-30T00:00:00"/>
  </r>
  <r>
    <n v="148979"/>
    <x v="180"/>
    <x v="15667"/>
    <n v="3"/>
    <n v="5"/>
    <x v="0"/>
    <x v="0"/>
    <n v="22"/>
    <n v="2"/>
    <x v="0"/>
    <x v="3"/>
    <x v="3"/>
    <x v="2"/>
    <x v="3"/>
    <n v="297958"/>
    <x v="0"/>
    <x v="5"/>
    <n v="30"/>
    <x v="5"/>
    <x v="5"/>
    <d v="2023-06-30T00:00:00"/>
  </r>
  <r>
    <n v="148980"/>
    <x v="180"/>
    <x v="22841"/>
    <n v="2"/>
    <n v="5"/>
    <x v="0"/>
    <x v="0"/>
    <n v="61"/>
    <n v="4.75"/>
    <x v="2"/>
    <x v="2"/>
    <x v="15"/>
    <x v="1"/>
    <x v="15"/>
    <n v="707655"/>
    <x v="0"/>
    <x v="5"/>
    <n v="30"/>
    <x v="5"/>
    <x v="5"/>
    <d v="2023-06-30T00:00:00"/>
  </r>
  <r>
    <n v="148981"/>
    <x v="180"/>
    <x v="14014"/>
    <n v="1"/>
    <n v="8"/>
    <x v="1"/>
    <x v="1"/>
    <n v="71"/>
    <n v="3.75"/>
    <x v="3"/>
    <x v="10"/>
    <x v="21"/>
    <x v="3"/>
    <x v="21"/>
    <n v="558678.75"/>
    <x v="0"/>
    <x v="5"/>
    <n v="30"/>
    <x v="5"/>
    <x v="5"/>
    <d v="2023-06-30T00:00:00"/>
  </r>
  <r>
    <n v="148982"/>
    <x v="180"/>
    <x v="6040"/>
    <n v="2"/>
    <n v="3"/>
    <x v="2"/>
    <x v="2"/>
    <n v="47"/>
    <n v="3"/>
    <x v="1"/>
    <x v="7"/>
    <x v="12"/>
    <x v="1"/>
    <x v="12"/>
    <n v="446946"/>
    <x v="0"/>
    <x v="5"/>
    <n v="30"/>
    <x v="5"/>
    <x v="5"/>
    <d v="2023-06-30T00:00:00"/>
  </r>
  <r>
    <n v="148983"/>
    <x v="180"/>
    <x v="3765"/>
    <n v="1"/>
    <n v="3"/>
    <x v="2"/>
    <x v="2"/>
    <n v="25"/>
    <n v="2.2000000000000002"/>
    <x v="0"/>
    <x v="11"/>
    <x v="35"/>
    <x v="2"/>
    <x v="35"/>
    <n v="327762.60000000003"/>
    <x v="0"/>
    <x v="5"/>
    <n v="30"/>
    <x v="5"/>
    <x v="5"/>
    <d v="2023-06-30T00:00:00"/>
  </r>
  <r>
    <n v="148984"/>
    <x v="180"/>
    <x v="6448"/>
    <n v="2"/>
    <n v="5"/>
    <x v="0"/>
    <x v="0"/>
    <n v="55"/>
    <n v="4"/>
    <x v="1"/>
    <x v="1"/>
    <x v="27"/>
    <x v="1"/>
    <x v="27"/>
    <n v="595936"/>
    <x v="0"/>
    <x v="5"/>
    <n v="30"/>
    <x v="5"/>
    <x v="5"/>
    <d v="2023-06-30T00:00:00"/>
  </r>
  <r>
    <n v="148985"/>
    <x v="180"/>
    <x v="14209"/>
    <n v="2"/>
    <n v="3"/>
    <x v="2"/>
    <x v="2"/>
    <n v="40"/>
    <n v="3.75"/>
    <x v="0"/>
    <x v="5"/>
    <x v="17"/>
    <x v="3"/>
    <x v="17"/>
    <n v="558693.75"/>
    <x v="0"/>
    <x v="5"/>
    <n v="30"/>
    <x v="5"/>
    <x v="5"/>
    <d v="2023-06-30T00:00:00"/>
  </r>
  <r>
    <n v="148986"/>
    <x v="180"/>
    <x v="14209"/>
    <n v="1"/>
    <n v="3"/>
    <x v="2"/>
    <x v="2"/>
    <n v="64"/>
    <n v="0.8"/>
    <x v="4"/>
    <x v="13"/>
    <x v="52"/>
    <x v="3"/>
    <x v="52"/>
    <n v="119188.8"/>
    <x v="0"/>
    <x v="5"/>
    <n v="30"/>
    <x v="5"/>
    <x v="5"/>
    <d v="2023-06-30T00:00:00"/>
  </r>
  <r>
    <n v="148987"/>
    <x v="180"/>
    <x v="22006"/>
    <n v="2"/>
    <n v="3"/>
    <x v="2"/>
    <x v="2"/>
    <n v="38"/>
    <n v="3.75"/>
    <x v="0"/>
    <x v="5"/>
    <x v="22"/>
    <x v="3"/>
    <x v="22"/>
    <n v="558701.25"/>
    <x v="0"/>
    <x v="5"/>
    <n v="30"/>
    <x v="5"/>
    <x v="5"/>
    <d v="2023-06-30T00:00:00"/>
  </r>
  <r>
    <n v="148988"/>
    <x v="180"/>
    <x v="22006"/>
    <n v="1"/>
    <n v="3"/>
    <x v="2"/>
    <x v="2"/>
    <n v="14"/>
    <n v="8.9499999999999993"/>
    <x v="5"/>
    <x v="26"/>
    <x v="77"/>
    <x v="3"/>
    <x v="77"/>
    <n v="1333442.5999999999"/>
    <x v="0"/>
    <x v="5"/>
    <n v="30"/>
    <x v="5"/>
    <x v="5"/>
    <d v="2023-06-30T00:00:00"/>
  </r>
  <r>
    <n v="148989"/>
    <x v="180"/>
    <x v="2951"/>
    <n v="1"/>
    <n v="8"/>
    <x v="1"/>
    <x v="1"/>
    <n v="26"/>
    <n v="3"/>
    <x v="0"/>
    <x v="11"/>
    <x v="23"/>
    <x v="0"/>
    <x v="23"/>
    <n v="446967"/>
    <x v="0"/>
    <x v="5"/>
    <n v="30"/>
    <x v="5"/>
    <x v="5"/>
    <d v="2023-06-30T00:00:00"/>
  </r>
  <r>
    <n v="148990"/>
    <x v="180"/>
    <x v="7815"/>
    <n v="2"/>
    <n v="8"/>
    <x v="1"/>
    <x v="1"/>
    <n v="33"/>
    <n v="3.5"/>
    <x v="0"/>
    <x v="0"/>
    <x v="9"/>
    <x v="1"/>
    <x v="9"/>
    <n v="521465"/>
    <x v="0"/>
    <x v="5"/>
    <n v="30"/>
    <x v="5"/>
    <x v="5"/>
    <d v="2023-06-30T00:00:00"/>
  </r>
  <r>
    <n v="148991"/>
    <x v="180"/>
    <x v="7499"/>
    <n v="1"/>
    <n v="5"/>
    <x v="0"/>
    <x v="0"/>
    <n v="34"/>
    <n v="2.4500000000000002"/>
    <x v="0"/>
    <x v="12"/>
    <x v="36"/>
    <x v="2"/>
    <x v="36"/>
    <n v="365027.95"/>
    <x v="0"/>
    <x v="5"/>
    <n v="30"/>
    <x v="5"/>
    <x v="5"/>
    <d v="2023-06-30T00:00:00"/>
  </r>
  <r>
    <n v="148992"/>
    <x v="180"/>
    <x v="2953"/>
    <n v="1"/>
    <n v="8"/>
    <x v="1"/>
    <x v="1"/>
    <n v="25"/>
    <n v="2.2000000000000002"/>
    <x v="0"/>
    <x v="11"/>
    <x v="35"/>
    <x v="2"/>
    <x v="35"/>
    <n v="327782.40000000002"/>
    <x v="0"/>
    <x v="5"/>
    <n v="30"/>
    <x v="5"/>
    <x v="5"/>
    <d v="2023-06-30T00:00:00"/>
  </r>
  <r>
    <n v="148993"/>
    <x v="180"/>
    <x v="14553"/>
    <n v="2"/>
    <n v="5"/>
    <x v="0"/>
    <x v="0"/>
    <n v="55"/>
    <n v="4"/>
    <x v="1"/>
    <x v="1"/>
    <x v="27"/>
    <x v="1"/>
    <x v="27"/>
    <n v="595972"/>
    <x v="0"/>
    <x v="5"/>
    <n v="30"/>
    <x v="5"/>
    <x v="5"/>
    <d v="2023-06-30T00:00:00"/>
  </r>
  <r>
    <n v="148994"/>
    <x v="180"/>
    <x v="14553"/>
    <n v="1"/>
    <n v="5"/>
    <x v="0"/>
    <x v="0"/>
    <n v="75"/>
    <n v="3.5"/>
    <x v="3"/>
    <x v="10"/>
    <x v="47"/>
    <x v="3"/>
    <x v="47"/>
    <n v="521479"/>
    <x v="0"/>
    <x v="5"/>
    <n v="30"/>
    <x v="5"/>
    <x v="5"/>
    <d v="2023-06-30T00:00:00"/>
  </r>
  <r>
    <n v="148995"/>
    <x v="180"/>
    <x v="14211"/>
    <n v="2"/>
    <n v="8"/>
    <x v="1"/>
    <x v="1"/>
    <n v="52"/>
    <n v="2.5"/>
    <x v="1"/>
    <x v="1"/>
    <x v="50"/>
    <x v="0"/>
    <x v="50"/>
    <n v="372487.5"/>
    <x v="0"/>
    <x v="5"/>
    <n v="30"/>
    <x v="5"/>
    <x v="5"/>
    <d v="2023-06-30T00:00:00"/>
  </r>
  <r>
    <n v="148996"/>
    <x v="180"/>
    <x v="86"/>
    <n v="2"/>
    <n v="8"/>
    <x v="1"/>
    <x v="1"/>
    <n v="35"/>
    <n v="3.1"/>
    <x v="0"/>
    <x v="12"/>
    <x v="44"/>
    <x v="0"/>
    <x v="44"/>
    <n v="461887.60000000003"/>
    <x v="0"/>
    <x v="5"/>
    <n v="30"/>
    <x v="5"/>
    <x v="5"/>
    <d v="2023-06-30T00:00:00"/>
  </r>
  <r>
    <n v="148997"/>
    <x v="180"/>
    <x v="5326"/>
    <n v="2"/>
    <n v="3"/>
    <x v="2"/>
    <x v="2"/>
    <n v="31"/>
    <n v="2.2000000000000002"/>
    <x v="0"/>
    <x v="0"/>
    <x v="48"/>
    <x v="2"/>
    <x v="48"/>
    <n v="327793.40000000002"/>
    <x v="0"/>
    <x v="5"/>
    <n v="30"/>
    <x v="5"/>
    <x v="5"/>
    <d v="2023-06-30T00:00:00"/>
  </r>
  <r>
    <n v="148998"/>
    <x v="180"/>
    <x v="7817"/>
    <n v="1"/>
    <n v="5"/>
    <x v="0"/>
    <x v="0"/>
    <n v="52"/>
    <n v="2.5"/>
    <x v="1"/>
    <x v="1"/>
    <x v="50"/>
    <x v="0"/>
    <x v="50"/>
    <n v="372495"/>
    <x v="0"/>
    <x v="5"/>
    <n v="30"/>
    <x v="5"/>
    <x v="5"/>
    <d v="2023-06-30T00:00:00"/>
  </r>
  <r>
    <n v="148999"/>
    <x v="180"/>
    <x v="14555"/>
    <n v="2"/>
    <n v="3"/>
    <x v="2"/>
    <x v="2"/>
    <n v="30"/>
    <n v="3"/>
    <x v="0"/>
    <x v="0"/>
    <x v="51"/>
    <x v="1"/>
    <x v="51"/>
    <n v="446997"/>
    <x v="0"/>
    <x v="5"/>
    <n v="30"/>
    <x v="5"/>
    <x v="5"/>
    <d v="2023-06-30T00:00:00"/>
  </r>
  <r>
    <n v="149000"/>
    <x v="180"/>
    <x v="14555"/>
    <n v="1"/>
    <n v="3"/>
    <x v="2"/>
    <x v="2"/>
    <n v="18"/>
    <n v="10.95"/>
    <x v="5"/>
    <x v="20"/>
    <x v="70"/>
    <x v="3"/>
    <x v="70"/>
    <n v="1631550"/>
    <x v="0"/>
    <x v="5"/>
    <n v="30"/>
    <x v="5"/>
    <x v="5"/>
    <d v="2023-06-30T00:00:00"/>
  </r>
  <r>
    <n v="149001"/>
    <x v="180"/>
    <x v="3776"/>
    <n v="1"/>
    <n v="8"/>
    <x v="1"/>
    <x v="1"/>
    <n v="26"/>
    <n v="3"/>
    <x v="0"/>
    <x v="11"/>
    <x v="23"/>
    <x v="0"/>
    <x v="23"/>
    <n v="447003"/>
    <x v="0"/>
    <x v="5"/>
    <n v="30"/>
    <x v="5"/>
    <x v="5"/>
    <d v="2023-06-30T00:00:00"/>
  </r>
  <r>
    <n v="149002"/>
    <x v="180"/>
    <x v="6835"/>
    <n v="2"/>
    <n v="5"/>
    <x v="0"/>
    <x v="0"/>
    <n v="39"/>
    <n v="4.25"/>
    <x v="0"/>
    <x v="5"/>
    <x v="6"/>
    <x v="0"/>
    <x v="6"/>
    <n v="633258.5"/>
    <x v="0"/>
    <x v="5"/>
    <n v="30"/>
    <x v="5"/>
    <x v="5"/>
    <d v="2023-06-30T00:00:00"/>
  </r>
  <r>
    <n v="149003"/>
    <x v="180"/>
    <x v="6835"/>
    <n v="1"/>
    <n v="5"/>
    <x v="0"/>
    <x v="0"/>
    <n v="1"/>
    <n v="18"/>
    <x v="6"/>
    <x v="16"/>
    <x v="61"/>
    <x v="3"/>
    <x v="61"/>
    <n v="2682054"/>
    <x v="0"/>
    <x v="5"/>
    <n v="30"/>
    <x v="5"/>
    <x v="5"/>
    <d v="2023-06-30T00:00:00"/>
  </r>
  <r>
    <n v="149004"/>
    <x v="180"/>
    <x v="6835"/>
    <n v="1"/>
    <n v="5"/>
    <x v="0"/>
    <x v="0"/>
    <n v="17"/>
    <n v="9.5"/>
    <x v="5"/>
    <x v="20"/>
    <x v="62"/>
    <x v="3"/>
    <x v="62"/>
    <n v="1415538"/>
    <x v="0"/>
    <x v="5"/>
    <n v="30"/>
    <x v="5"/>
    <x v="5"/>
    <d v="2023-06-30T00:00:00"/>
  </r>
  <r>
    <n v="149005"/>
    <x v="180"/>
    <x v="8408"/>
    <n v="3"/>
    <n v="5"/>
    <x v="0"/>
    <x v="0"/>
    <n v="30"/>
    <n v="3"/>
    <x v="0"/>
    <x v="0"/>
    <x v="51"/>
    <x v="1"/>
    <x v="51"/>
    <n v="447015"/>
    <x v="0"/>
    <x v="5"/>
    <n v="30"/>
    <x v="5"/>
    <x v="5"/>
    <d v="2023-06-30T00:00:00"/>
  </r>
  <r>
    <n v="149006"/>
    <x v="180"/>
    <x v="19112"/>
    <n v="1"/>
    <n v="5"/>
    <x v="0"/>
    <x v="0"/>
    <n v="52"/>
    <n v="2.5"/>
    <x v="1"/>
    <x v="1"/>
    <x v="50"/>
    <x v="0"/>
    <x v="50"/>
    <n v="372515"/>
    <x v="0"/>
    <x v="5"/>
    <n v="30"/>
    <x v="5"/>
    <x v="5"/>
    <d v="2023-06-30T00:00:00"/>
  </r>
  <r>
    <n v="149007"/>
    <x v="180"/>
    <x v="10313"/>
    <n v="1"/>
    <n v="8"/>
    <x v="1"/>
    <x v="1"/>
    <n v="30"/>
    <n v="3"/>
    <x v="0"/>
    <x v="0"/>
    <x v="51"/>
    <x v="1"/>
    <x v="51"/>
    <n v="447021"/>
    <x v="0"/>
    <x v="5"/>
    <n v="30"/>
    <x v="5"/>
    <x v="5"/>
    <d v="2023-06-30T00:00:00"/>
  </r>
  <r>
    <n v="149008"/>
    <x v="180"/>
    <x v="10313"/>
    <n v="1"/>
    <n v="8"/>
    <x v="1"/>
    <x v="1"/>
    <n v="76"/>
    <n v="3.5"/>
    <x v="3"/>
    <x v="9"/>
    <x v="19"/>
    <x v="3"/>
    <x v="19"/>
    <n v="521528"/>
    <x v="0"/>
    <x v="5"/>
    <n v="30"/>
    <x v="5"/>
    <x v="5"/>
    <d v="2023-06-30T00:00:00"/>
  </r>
  <r>
    <n v="149009"/>
    <x v="180"/>
    <x v="11768"/>
    <n v="1"/>
    <n v="8"/>
    <x v="1"/>
    <x v="1"/>
    <n v="36"/>
    <n v="3.75"/>
    <x v="0"/>
    <x v="12"/>
    <x v="37"/>
    <x v="1"/>
    <x v="37"/>
    <n v="558783.75"/>
    <x v="0"/>
    <x v="5"/>
    <n v="30"/>
    <x v="5"/>
    <x v="5"/>
    <d v="2023-06-30T00:00:00"/>
  </r>
  <r>
    <n v="149010"/>
    <x v="180"/>
    <x v="6051"/>
    <n v="1"/>
    <n v="3"/>
    <x v="2"/>
    <x v="2"/>
    <n v="57"/>
    <n v="3.1"/>
    <x v="1"/>
    <x v="1"/>
    <x v="1"/>
    <x v="1"/>
    <x v="1"/>
    <n v="461931"/>
    <x v="0"/>
    <x v="5"/>
    <n v="30"/>
    <x v="5"/>
    <x v="5"/>
    <d v="2023-06-30T00:00:00"/>
  </r>
  <r>
    <n v="149011"/>
    <x v="180"/>
    <x v="6051"/>
    <n v="1"/>
    <n v="3"/>
    <x v="2"/>
    <x v="2"/>
    <n v="70"/>
    <n v="3.25"/>
    <x v="3"/>
    <x v="4"/>
    <x v="45"/>
    <x v="3"/>
    <x v="45"/>
    <n v="484285.75"/>
    <x v="0"/>
    <x v="5"/>
    <n v="30"/>
    <x v="5"/>
    <x v="5"/>
    <d v="2023-06-30T00:00:00"/>
  </r>
  <r>
    <n v="149012"/>
    <x v="180"/>
    <x v="7172"/>
    <n v="1"/>
    <n v="5"/>
    <x v="0"/>
    <x v="0"/>
    <n v="51"/>
    <n v="3"/>
    <x v="1"/>
    <x v="6"/>
    <x v="10"/>
    <x v="1"/>
    <x v="10"/>
    <n v="447036"/>
    <x v="0"/>
    <x v="5"/>
    <n v="30"/>
    <x v="5"/>
    <x v="5"/>
    <d v="2023-06-30T00:00:00"/>
  </r>
  <r>
    <n v="149013"/>
    <x v="180"/>
    <x v="12271"/>
    <n v="1"/>
    <n v="3"/>
    <x v="2"/>
    <x v="2"/>
    <n v="35"/>
    <n v="3.1"/>
    <x v="0"/>
    <x v="12"/>
    <x v="44"/>
    <x v="0"/>
    <x v="44"/>
    <n v="461940.3"/>
    <x v="0"/>
    <x v="5"/>
    <n v="30"/>
    <x v="5"/>
    <x v="5"/>
    <d v="2023-06-30T00:00:00"/>
  </r>
  <r>
    <n v="149014"/>
    <x v="180"/>
    <x v="12271"/>
    <n v="2"/>
    <n v="5"/>
    <x v="0"/>
    <x v="0"/>
    <n v="59"/>
    <n v="4.5"/>
    <x v="2"/>
    <x v="2"/>
    <x v="2"/>
    <x v="1"/>
    <x v="2"/>
    <n v="670563"/>
    <x v="0"/>
    <x v="5"/>
    <n v="30"/>
    <x v="5"/>
    <x v="5"/>
    <d v="2023-06-30T00:00:00"/>
  </r>
  <r>
    <n v="149015"/>
    <x v="180"/>
    <x v="18611"/>
    <n v="2"/>
    <n v="3"/>
    <x v="2"/>
    <x v="2"/>
    <n v="40"/>
    <n v="3.75"/>
    <x v="0"/>
    <x v="5"/>
    <x v="17"/>
    <x v="3"/>
    <x v="17"/>
    <n v="558806.25"/>
    <x v="0"/>
    <x v="5"/>
    <n v="30"/>
    <x v="5"/>
    <x v="5"/>
    <d v="2023-06-30T00:00:00"/>
  </r>
  <r>
    <n v="149016"/>
    <x v="180"/>
    <x v="18611"/>
    <n v="2"/>
    <n v="3"/>
    <x v="2"/>
    <x v="2"/>
    <n v="63"/>
    <n v="0.8"/>
    <x v="4"/>
    <x v="13"/>
    <x v="54"/>
    <x v="3"/>
    <x v="54"/>
    <n v="119212.8"/>
    <x v="0"/>
    <x v="5"/>
    <n v="30"/>
    <x v="5"/>
    <x v="5"/>
    <d v="2023-06-30T00:00:00"/>
  </r>
  <r>
    <n v="149017"/>
    <x v="180"/>
    <x v="14022"/>
    <n v="2"/>
    <n v="8"/>
    <x v="1"/>
    <x v="1"/>
    <n v="24"/>
    <n v="3"/>
    <x v="0"/>
    <x v="3"/>
    <x v="28"/>
    <x v="1"/>
    <x v="28"/>
    <n v="447051"/>
    <x v="0"/>
    <x v="5"/>
    <n v="30"/>
    <x v="5"/>
    <x v="5"/>
    <d v="2023-06-30T00:00:00"/>
  </r>
  <r>
    <n v="149018"/>
    <x v="180"/>
    <x v="14022"/>
    <n v="1"/>
    <n v="8"/>
    <x v="1"/>
    <x v="1"/>
    <n v="77"/>
    <n v="3"/>
    <x v="3"/>
    <x v="4"/>
    <x v="4"/>
    <x v="3"/>
    <x v="4"/>
    <n v="447054"/>
    <x v="0"/>
    <x v="5"/>
    <n v="30"/>
    <x v="5"/>
    <x v="5"/>
    <d v="2023-06-30T00:00:00"/>
  </r>
  <r>
    <n v="149019"/>
    <x v="180"/>
    <x v="19004"/>
    <n v="1"/>
    <n v="3"/>
    <x v="2"/>
    <x v="2"/>
    <n v="35"/>
    <n v="3.1"/>
    <x v="0"/>
    <x v="12"/>
    <x v="44"/>
    <x v="0"/>
    <x v="44"/>
    <n v="461958.9"/>
    <x v="0"/>
    <x v="5"/>
    <n v="30"/>
    <x v="5"/>
    <x v="5"/>
    <d v="2023-06-30T00:00:00"/>
  </r>
  <r>
    <n v="149020"/>
    <x v="180"/>
    <x v="6056"/>
    <n v="2"/>
    <n v="3"/>
    <x v="2"/>
    <x v="2"/>
    <n v="49"/>
    <n v="3"/>
    <x v="1"/>
    <x v="6"/>
    <x v="49"/>
    <x v="1"/>
    <x v="49"/>
    <n v="447060"/>
    <x v="0"/>
    <x v="5"/>
    <n v="30"/>
    <x v="5"/>
    <x v="5"/>
    <d v="2023-06-30T00:00:00"/>
  </r>
  <r>
    <n v="149021"/>
    <x v="180"/>
    <x v="6056"/>
    <n v="1"/>
    <n v="3"/>
    <x v="2"/>
    <x v="2"/>
    <n v="83"/>
    <n v="14"/>
    <x v="8"/>
    <x v="25"/>
    <x v="69"/>
    <x v="3"/>
    <x v="69"/>
    <n v="2086294"/>
    <x v="0"/>
    <x v="5"/>
    <n v="30"/>
    <x v="5"/>
    <x v="5"/>
    <d v="2023-06-30T00:00:00"/>
  </r>
  <r>
    <n v="149022"/>
    <x v="180"/>
    <x v="12516"/>
    <n v="2"/>
    <n v="3"/>
    <x v="2"/>
    <x v="2"/>
    <n v="60"/>
    <n v="3.75"/>
    <x v="2"/>
    <x v="2"/>
    <x v="29"/>
    <x v="0"/>
    <x v="29"/>
    <n v="558832.5"/>
    <x v="0"/>
    <x v="5"/>
    <n v="30"/>
    <x v="5"/>
    <x v="5"/>
    <d v="2023-06-30T00:00:00"/>
  </r>
  <r>
    <n v="149023"/>
    <x v="180"/>
    <x v="18882"/>
    <n v="1"/>
    <n v="8"/>
    <x v="1"/>
    <x v="1"/>
    <n v="56"/>
    <n v="2.5499999999999998"/>
    <x v="1"/>
    <x v="1"/>
    <x v="8"/>
    <x v="0"/>
    <x v="8"/>
    <n v="380008.64999999997"/>
    <x v="0"/>
    <x v="5"/>
    <n v="30"/>
    <x v="5"/>
    <x v="5"/>
    <d v="2023-06-30T00:00:00"/>
  </r>
  <r>
    <n v="149024"/>
    <x v="180"/>
    <x v="5694"/>
    <n v="1"/>
    <n v="3"/>
    <x v="2"/>
    <x v="2"/>
    <n v="23"/>
    <n v="2.5"/>
    <x v="0"/>
    <x v="3"/>
    <x v="33"/>
    <x v="0"/>
    <x v="33"/>
    <n v="372560"/>
    <x v="0"/>
    <x v="5"/>
    <n v="30"/>
    <x v="5"/>
    <x v="5"/>
    <d v="2023-06-30T00:00:00"/>
  </r>
  <r>
    <n v="149025"/>
    <x v="180"/>
    <x v="5694"/>
    <n v="1"/>
    <n v="3"/>
    <x v="2"/>
    <x v="2"/>
    <n v="76"/>
    <n v="3.5"/>
    <x v="3"/>
    <x v="9"/>
    <x v="19"/>
    <x v="3"/>
    <x v="19"/>
    <n v="521587.5"/>
    <x v="0"/>
    <x v="5"/>
    <n v="30"/>
    <x v="5"/>
    <x v="5"/>
    <d v="2023-06-30T00:00:00"/>
  </r>
  <r>
    <n v="149026"/>
    <x v="180"/>
    <x v="16659"/>
    <n v="2"/>
    <n v="8"/>
    <x v="1"/>
    <x v="1"/>
    <n v="60"/>
    <n v="3.75"/>
    <x v="2"/>
    <x v="2"/>
    <x v="29"/>
    <x v="0"/>
    <x v="29"/>
    <n v="558847.5"/>
    <x v="0"/>
    <x v="5"/>
    <n v="30"/>
    <x v="5"/>
    <x v="5"/>
    <d v="2023-06-30T00:00:00"/>
  </r>
  <r>
    <n v="149027"/>
    <x v="180"/>
    <x v="15842"/>
    <n v="2"/>
    <n v="3"/>
    <x v="2"/>
    <x v="2"/>
    <n v="39"/>
    <n v="4.25"/>
    <x v="0"/>
    <x v="5"/>
    <x v="6"/>
    <x v="0"/>
    <x v="6"/>
    <n v="633364.75"/>
    <x v="0"/>
    <x v="5"/>
    <n v="30"/>
    <x v="5"/>
    <x v="5"/>
    <d v="2023-06-30T00:00:00"/>
  </r>
  <r>
    <n v="149028"/>
    <x v="180"/>
    <x v="1046"/>
    <n v="2"/>
    <n v="3"/>
    <x v="2"/>
    <x v="2"/>
    <n v="24"/>
    <n v="3"/>
    <x v="0"/>
    <x v="3"/>
    <x v="28"/>
    <x v="1"/>
    <x v="28"/>
    <n v="447084"/>
    <x v="0"/>
    <x v="5"/>
    <n v="30"/>
    <x v="5"/>
    <x v="5"/>
    <d v="2023-06-30T00:00:00"/>
  </r>
  <r>
    <n v="149029"/>
    <x v="180"/>
    <x v="11414"/>
    <n v="2"/>
    <n v="8"/>
    <x v="1"/>
    <x v="1"/>
    <n v="28"/>
    <n v="2"/>
    <x v="0"/>
    <x v="0"/>
    <x v="5"/>
    <x v="2"/>
    <x v="5"/>
    <n v="298058"/>
    <x v="0"/>
    <x v="5"/>
    <n v="30"/>
    <x v="5"/>
    <x v="5"/>
    <d v="2023-06-30T00:00:00"/>
  </r>
  <r>
    <n v="149030"/>
    <x v="180"/>
    <x v="4185"/>
    <n v="1"/>
    <n v="3"/>
    <x v="2"/>
    <x v="2"/>
    <n v="42"/>
    <n v="2.5"/>
    <x v="1"/>
    <x v="8"/>
    <x v="14"/>
    <x v="0"/>
    <x v="14"/>
    <n v="372575"/>
    <x v="0"/>
    <x v="5"/>
    <n v="30"/>
    <x v="5"/>
    <x v="5"/>
    <d v="2023-06-30T00:00:00"/>
  </r>
  <r>
    <n v="149031"/>
    <x v="180"/>
    <x v="4560"/>
    <n v="1"/>
    <n v="8"/>
    <x v="1"/>
    <x v="1"/>
    <n v="52"/>
    <n v="2.5"/>
    <x v="1"/>
    <x v="1"/>
    <x v="50"/>
    <x v="0"/>
    <x v="50"/>
    <n v="372577.5"/>
    <x v="0"/>
    <x v="5"/>
    <n v="30"/>
    <x v="5"/>
    <x v="5"/>
    <d v="2023-06-30T00:00:00"/>
  </r>
  <r>
    <n v="149032"/>
    <x v="180"/>
    <x v="4560"/>
    <n v="1"/>
    <n v="8"/>
    <x v="1"/>
    <x v="1"/>
    <n v="72"/>
    <n v="3.25"/>
    <x v="3"/>
    <x v="4"/>
    <x v="43"/>
    <x v="3"/>
    <x v="43"/>
    <n v="484354"/>
    <x v="0"/>
    <x v="5"/>
    <n v="30"/>
    <x v="5"/>
    <x v="5"/>
    <d v="2023-06-30T00:00:00"/>
  </r>
  <r>
    <n v="149033"/>
    <x v="180"/>
    <x v="16058"/>
    <n v="2"/>
    <n v="8"/>
    <x v="1"/>
    <x v="1"/>
    <n v="87"/>
    <n v="3"/>
    <x v="0"/>
    <x v="5"/>
    <x v="11"/>
    <x v="3"/>
    <x v="11"/>
    <n v="447099"/>
    <x v="0"/>
    <x v="5"/>
    <n v="30"/>
    <x v="5"/>
    <x v="5"/>
    <d v="2023-06-30T00:00:00"/>
  </r>
  <r>
    <n v="149034"/>
    <x v="180"/>
    <x v="21252"/>
    <n v="1"/>
    <n v="3"/>
    <x v="2"/>
    <x v="2"/>
    <n v="52"/>
    <n v="2.5"/>
    <x v="1"/>
    <x v="1"/>
    <x v="50"/>
    <x v="0"/>
    <x v="50"/>
    <n v="372585"/>
    <x v="0"/>
    <x v="5"/>
    <n v="30"/>
    <x v="5"/>
    <x v="5"/>
    <d v="2023-06-30T00:00:00"/>
  </r>
  <r>
    <n v="149035"/>
    <x v="180"/>
    <x v="4190"/>
    <n v="1"/>
    <n v="5"/>
    <x v="0"/>
    <x v="0"/>
    <n v="53"/>
    <n v="3"/>
    <x v="1"/>
    <x v="1"/>
    <x v="39"/>
    <x v="1"/>
    <x v="39"/>
    <n v="447105"/>
    <x v="0"/>
    <x v="5"/>
    <n v="30"/>
    <x v="5"/>
    <x v="5"/>
    <d v="2023-06-30T00:00:00"/>
  </r>
  <r>
    <n v="149036"/>
    <x v="180"/>
    <x v="4190"/>
    <n v="1"/>
    <n v="5"/>
    <x v="0"/>
    <x v="0"/>
    <n v="77"/>
    <n v="3"/>
    <x v="3"/>
    <x v="4"/>
    <x v="4"/>
    <x v="3"/>
    <x v="4"/>
    <n v="447108"/>
    <x v="0"/>
    <x v="5"/>
    <n v="30"/>
    <x v="5"/>
    <x v="5"/>
    <d v="2023-06-30T00:00:00"/>
  </r>
  <r>
    <n v="149037"/>
    <x v="180"/>
    <x v="3351"/>
    <n v="1"/>
    <n v="8"/>
    <x v="1"/>
    <x v="1"/>
    <n v="87"/>
    <n v="3"/>
    <x v="0"/>
    <x v="5"/>
    <x v="11"/>
    <x v="3"/>
    <x v="11"/>
    <n v="447111"/>
    <x v="0"/>
    <x v="5"/>
    <n v="30"/>
    <x v="5"/>
    <x v="5"/>
    <d v="2023-06-30T00:00:00"/>
  </r>
  <r>
    <n v="149038"/>
    <x v="180"/>
    <x v="3351"/>
    <n v="1"/>
    <n v="8"/>
    <x v="1"/>
    <x v="1"/>
    <n v="77"/>
    <n v="3"/>
    <x v="3"/>
    <x v="4"/>
    <x v="4"/>
    <x v="3"/>
    <x v="4"/>
    <n v="447114"/>
    <x v="0"/>
    <x v="5"/>
    <n v="30"/>
    <x v="5"/>
    <x v="5"/>
    <d v="2023-06-30T00:00:00"/>
  </r>
  <r>
    <n v="149039"/>
    <x v="180"/>
    <x v="4562"/>
    <n v="2"/>
    <n v="3"/>
    <x v="2"/>
    <x v="2"/>
    <n v="43"/>
    <n v="3"/>
    <x v="1"/>
    <x v="8"/>
    <x v="18"/>
    <x v="1"/>
    <x v="18"/>
    <n v="447117"/>
    <x v="0"/>
    <x v="5"/>
    <n v="30"/>
    <x v="5"/>
    <x v="5"/>
    <d v="2023-06-30T00:00:00"/>
  </r>
  <r>
    <n v="149040"/>
    <x v="180"/>
    <x v="22620"/>
    <n v="1"/>
    <n v="8"/>
    <x v="1"/>
    <x v="1"/>
    <n v="87"/>
    <n v="2.1"/>
    <x v="0"/>
    <x v="5"/>
    <x v="11"/>
    <x v="3"/>
    <x v="11"/>
    <n v="312984"/>
    <x v="0"/>
    <x v="5"/>
    <n v="30"/>
    <x v="5"/>
    <x v="5"/>
    <d v="2023-06-30T00:00:00"/>
  </r>
  <r>
    <n v="149041"/>
    <x v="180"/>
    <x v="22620"/>
    <n v="1"/>
    <n v="8"/>
    <x v="1"/>
    <x v="1"/>
    <n v="72"/>
    <n v="3.25"/>
    <x v="3"/>
    <x v="4"/>
    <x v="43"/>
    <x v="3"/>
    <x v="43"/>
    <n v="484383.25"/>
    <x v="0"/>
    <x v="5"/>
    <n v="30"/>
    <x v="5"/>
    <x v="5"/>
    <d v="2023-06-30T00:00:00"/>
  </r>
  <r>
    <n v="149042"/>
    <x v="180"/>
    <x v="22620"/>
    <n v="1"/>
    <n v="8"/>
    <x v="1"/>
    <x v="1"/>
    <n v="72"/>
    <n v="3.25"/>
    <x v="3"/>
    <x v="4"/>
    <x v="43"/>
    <x v="3"/>
    <x v="43"/>
    <n v="484386.5"/>
    <x v="0"/>
    <x v="5"/>
    <n v="30"/>
    <x v="5"/>
    <x v="5"/>
    <d v="2023-06-30T00:00:00"/>
  </r>
  <r>
    <n v="149043"/>
    <x v="180"/>
    <x v="22620"/>
    <n v="8"/>
    <n v="8"/>
    <x v="1"/>
    <x v="1"/>
    <n v="8"/>
    <n v="45"/>
    <x v="6"/>
    <x v="19"/>
    <x v="78"/>
    <x v="3"/>
    <x v="78"/>
    <n v="6706935"/>
    <x v="0"/>
    <x v="5"/>
    <n v="30"/>
    <x v="5"/>
    <x v="5"/>
    <d v="2023-06-30T00:00:00"/>
  </r>
  <r>
    <n v="149044"/>
    <x v="180"/>
    <x v="11538"/>
    <n v="1"/>
    <n v="3"/>
    <x v="2"/>
    <x v="2"/>
    <n v="51"/>
    <n v="3"/>
    <x v="1"/>
    <x v="6"/>
    <x v="10"/>
    <x v="1"/>
    <x v="10"/>
    <n v="447132"/>
    <x v="0"/>
    <x v="5"/>
    <n v="30"/>
    <x v="5"/>
    <x v="5"/>
    <d v="2023-06-30T00:00:00"/>
  </r>
  <r>
    <n v="149045"/>
    <x v="180"/>
    <x v="7822"/>
    <n v="1"/>
    <n v="3"/>
    <x v="2"/>
    <x v="2"/>
    <n v="44"/>
    <n v="2.5"/>
    <x v="1"/>
    <x v="8"/>
    <x v="31"/>
    <x v="0"/>
    <x v="31"/>
    <n v="372612.5"/>
    <x v="0"/>
    <x v="5"/>
    <n v="30"/>
    <x v="5"/>
    <x v="5"/>
    <d v="2023-06-30T00:00:00"/>
  </r>
  <r>
    <n v="149046"/>
    <x v="180"/>
    <x v="7822"/>
    <n v="1"/>
    <n v="3"/>
    <x v="2"/>
    <x v="2"/>
    <n v="78"/>
    <n v="4.5"/>
    <x v="3"/>
    <x v="4"/>
    <x v="30"/>
    <x v="3"/>
    <x v="30"/>
    <n v="670707"/>
    <x v="0"/>
    <x v="5"/>
    <n v="30"/>
    <x v="5"/>
    <x v="5"/>
    <d v="2023-06-30T00:00:00"/>
  </r>
  <r>
    <n v="149047"/>
    <x v="180"/>
    <x v="20570"/>
    <n v="2"/>
    <n v="8"/>
    <x v="1"/>
    <x v="1"/>
    <n v="38"/>
    <n v="3.75"/>
    <x v="0"/>
    <x v="5"/>
    <x v="22"/>
    <x v="3"/>
    <x v="22"/>
    <n v="558926.25"/>
    <x v="0"/>
    <x v="5"/>
    <n v="30"/>
    <x v="5"/>
    <x v="5"/>
    <d v="2023-06-30T00:00:00"/>
  </r>
  <r>
    <n v="149048"/>
    <x v="180"/>
    <x v="20570"/>
    <n v="2"/>
    <n v="8"/>
    <x v="1"/>
    <x v="1"/>
    <n v="63"/>
    <n v="0.8"/>
    <x v="4"/>
    <x v="13"/>
    <x v="54"/>
    <x v="3"/>
    <x v="54"/>
    <n v="119238.40000000001"/>
    <x v="0"/>
    <x v="5"/>
    <n v="30"/>
    <x v="5"/>
    <x v="5"/>
    <d v="2023-06-30T00:00:00"/>
  </r>
  <r>
    <n v="149049"/>
    <x v="180"/>
    <x v="20570"/>
    <n v="1"/>
    <n v="8"/>
    <x v="1"/>
    <x v="1"/>
    <n v="19"/>
    <n v="6.4"/>
    <x v="7"/>
    <x v="18"/>
    <x v="59"/>
    <x v="3"/>
    <x v="59"/>
    <n v="953913.60000000009"/>
    <x v="0"/>
    <x v="5"/>
    <n v="30"/>
    <x v="5"/>
    <x v="5"/>
    <d v="2023-06-30T00:00:00"/>
  </r>
  <r>
    <n v="149050"/>
    <x v="180"/>
    <x v="7518"/>
    <n v="1"/>
    <n v="8"/>
    <x v="1"/>
    <x v="1"/>
    <n v="28"/>
    <n v="2"/>
    <x v="0"/>
    <x v="0"/>
    <x v="5"/>
    <x v="2"/>
    <x v="5"/>
    <n v="298100"/>
    <x v="0"/>
    <x v="5"/>
    <n v="30"/>
    <x v="5"/>
    <x v="5"/>
    <d v="2023-06-30T00:00:00"/>
  </r>
  <r>
    <n v="149051"/>
    <x v="180"/>
    <x v="1054"/>
    <n v="1"/>
    <n v="5"/>
    <x v="0"/>
    <x v="0"/>
    <n v="39"/>
    <n v="4.25"/>
    <x v="0"/>
    <x v="5"/>
    <x v="6"/>
    <x v="0"/>
    <x v="6"/>
    <n v="633466.75"/>
    <x v="0"/>
    <x v="5"/>
    <n v="30"/>
    <x v="5"/>
    <x v="5"/>
    <d v="2023-06-30T00:00:00"/>
  </r>
  <r>
    <n v="149052"/>
    <x v="180"/>
    <x v="1054"/>
    <n v="1"/>
    <n v="5"/>
    <x v="0"/>
    <x v="0"/>
    <n v="64"/>
    <n v="0.8"/>
    <x v="4"/>
    <x v="13"/>
    <x v="52"/>
    <x v="3"/>
    <x v="52"/>
    <n v="119241.60000000001"/>
    <x v="0"/>
    <x v="5"/>
    <n v="30"/>
    <x v="5"/>
    <x v="5"/>
    <d v="2023-06-30T00:00:00"/>
  </r>
  <r>
    <n v="149053"/>
    <x v="180"/>
    <x v="3798"/>
    <n v="1"/>
    <n v="8"/>
    <x v="1"/>
    <x v="1"/>
    <n v="48"/>
    <n v="2.5"/>
    <x v="1"/>
    <x v="6"/>
    <x v="32"/>
    <x v="0"/>
    <x v="32"/>
    <n v="372632.5"/>
    <x v="0"/>
    <x v="5"/>
    <n v="30"/>
    <x v="5"/>
    <x v="5"/>
    <d v="2023-06-30T00:00:00"/>
  </r>
  <r>
    <n v="149054"/>
    <x v="180"/>
    <x v="10617"/>
    <n v="2"/>
    <n v="3"/>
    <x v="2"/>
    <x v="2"/>
    <n v="52"/>
    <n v="2.5"/>
    <x v="1"/>
    <x v="1"/>
    <x v="50"/>
    <x v="0"/>
    <x v="50"/>
    <n v="372635"/>
    <x v="0"/>
    <x v="5"/>
    <n v="30"/>
    <x v="5"/>
    <x v="5"/>
    <d v="2023-06-30T00:00:00"/>
  </r>
  <r>
    <n v="149055"/>
    <x v="180"/>
    <x v="10617"/>
    <n v="1"/>
    <n v="8"/>
    <x v="1"/>
    <x v="1"/>
    <n v="22"/>
    <n v="2"/>
    <x v="0"/>
    <x v="3"/>
    <x v="3"/>
    <x v="2"/>
    <x v="3"/>
    <n v="298110"/>
    <x v="0"/>
    <x v="5"/>
    <n v="30"/>
    <x v="5"/>
    <x v="5"/>
    <d v="2023-06-30T00:00:00"/>
  </r>
  <r>
    <n v="149056"/>
    <x v="180"/>
    <x v="10617"/>
    <n v="1"/>
    <n v="8"/>
    <x v="1"/>
    <x v="1"/>
    <n v="73"/>
    <n v="3.75"/>
    <x v="3"/>
    <x v="10"/>
    <x v="46"/>
    <x v="3"/>
    <x v="46"/>
    <n v="558960"/>
    <x v="0"/>
    <x v="5"/>
    <n v="30"/>
    <x v="5"/>
    <x v="5"/>
    <d v="2023-06-30T00:00:00"/>
  </r>
  <r>
    <n v="149057"/>
    <x v="180"/>
    <x v="18486"/>
    <n v="1"/>
    <n v="8"/>
    <x v="1"/>
    <x v="1"/>
    <n v="71"/>
    <n v="3.75"/>
    <x v="3"/>
    <x v="10"/>
    <x v="21"/>
    <x v="3"/>
    <x v="21"/>
    <n v="558963.75"/>
    <x v="0"/>
    <x v="5"/>
    <n v="30"/>
    <x v="5"/>
    <x v="5"/>
    <d v="2023-06-30T00:00:00"/>
  </r>
  <r>
    <n v="149058"/>
    <x v="180"/>
    <x v="18486"/>
    <n v="1"/>
    <n v="8"/>
    <x v="1"/>
    <x v="1"/>
    <n v="71"/>
    <n v="3.75"/>
    <x v="3"/>
    <x v="10"/>
    <x v="21"/>
    <x v="3"/>
    <x v="21"/>
    <n v="558967.5"/>
    <x v="0"/>
    <x v="5"/>
    <n v="30"/>
    <x v="5"/>
    <x v="5"/>
    <d v="2023-06-30T00:00:00"/>
  </r>
  <r>
    <n v="149059"/>
    <x v="180"/>
    <x v="18486"/>
    <n v="1"/>
    <n v="8"/>
    <x v="1"/>
    <x v="1"/>
    <n v="71"/>
    <n v="3.75"/>
    <x v="3"/>
    <x v="10"/>
    <x v="21"/>
    <x v="3"/>
    <x v="21"/>
    <n v="558971.25"/>
    <x v="0"/>
    <x v="5"/>
    <n v="30"/>
    <x v="5"/>
    <x v="5"/>
    <d v="2023-06-30T00:00:00"/>
  </r>
  <r>
    <n v="149060"/>
    <x v="180"/>
    <x v="7522"/>
    <n v="1"/>
    <n v="8"/>
    <x v="1"/>
    <x v="1"/>
    <n v="61"/>
    <n v="4.75"/>
    <x v="2"/>
    <x v="2"/>
    <x v="15"/>
    <x v="1"/>
    <x v="15"/>
    <n v="708035"/>
    <x v="0"/>
    <x v="5"/>
    <n v="30"/>
    <x v="5"/>
    <x v="5"/>
    <d v="2023-06-30T00:00:00"/>
  </r>
  <r>
    <n v="149061"/>
    <x v="180"/>
    <x v="13201"/>
    <n v="2"/>
    <n v="8"/>
    <x v="1"/>
    <x v="1"/>
    <n v="32"/>
    <n v="3"/>
    <x v="0"/>
    <x v="0"/>
    <x v="0"/>
    <x v="0"/>
    <x v="0"/>
    <n v="447183"/>
    <x v="0"/>
    <x v="5"/>
    <n v="30"/>
    <x v="5"/>
    <x v="5"/>
    <d v="2023-06-30T00:00:00"/>
  </r>
  <r>
    <n v="149062"/>
    <x v="180"/>
    <x v="1532"/>
    <n v="2"/>
    <n v="5"/>
    <x v="0"/>
    <x v="0"/>
    <n v="22"/>
    <n v="2"/>
    <x v="0"/>
    <x v="3"/>
    <x v="3"/>
    <x v="2"/>
    <x v="3"/>
    <n v="298124"/>
    <x v="0"/>
    <x v="5"/>
    <n v="30"/>
    <x v="5"/>
    <x v="5"/>
    <d v="2023-06-30T00:00:00"/>
  </r>
  <r>
    <n v="149063"/>
    <x v="180"/>
    <x v="1532"/>
    <n v="1"/>
    <n v="5"/>
    <x v="0"/>
    <x v="0"/>
    <n v="71"/>
    <n v="3.75"/>
    <x v="3"/>
    <x v="10"/>
    <x v="21"/>
    <x v="3"/>
    <x v="21"/>
    <n v="558986.25"/>
    <x v="0"/>
    <x v="5"/>
    <n v="30"/>
    <x v="5"/>
    <x v="5"/>
    <d v="2023-06-30T00:00:00"/>
  </r>
  <r>
    <n v="149064"/>
    <x v="180"/>
    <x v="9201"/>
    <n v="3"/>
    <n v="5"/>
    <x v="0"/>
    <x v="0"/>
    <n v="40"/>
    <n v="3.75"/>
    <x v="0"/>
    <x v="5"/>
    <x v="17"/>
    <x v="3"/>
    <x v="17"/>
    <n v="558990"/>
    <x v="0"/>
    <x v="5"/>
    <n v="30"/>
    <x v="5"/>
    <x v="5"/>
    <d v="2023-06-30T00:00:00"/>
  </r>
  <r>
    <n v="149065"/>
    <x v="180"/>
    <x v="9201"/>
    <n v="2"/>
    <n v="5"/>
    <x v="0"/>
    <x v="0"/>
    <n v="65"/>
    <n v="0.8"/>
    <x v="4"/>
    <x v="17"/>
    <x v="57"/>
    <x v="3"/>
    <x v="57"/>
    <n v="119252"/>
    <x v="0"/>
    <x v="5"/>
    <n v="30"/>
    <x v="5"/>
    <x v="5"/>
    <d v="2023-06-30T00:00:00"/>
  </r>
  <r>
    <n v="149066"/>
    <x v="180"/>
    <x v="14032"/>
    <n v="1"/>
    <n v="3"/>
    <x v="2"/>
    <x v="2"/>
    <n v="76"/>
    <n v="3.5"/>
    <x v="3"/>
    <x v="9"/>
    <x v="19"/>
    <x v="3"/>
    <x v="19"/>
    <n v="521731"/>
    <x v="0"/>
    <x v="5"/>
    <n v="30"/>
    <x v="5"/>
    <x v="5"/>
    <d v="2023-06-30T00:00:00"/>
  </r>
  <r>
    <n v="149067"/>
    <x v="180"/>
    <x v="16483"/>
    <n v="1"/>
    <n v="3"/>
    <x v="2"/>
    <x v="2"/>
    <n v="35"/>
    <n v="3.1"/>
    <x v="0"/>
    <x v="12"/>
    <x v="44"/>
    <x v="0"/>
    <x v="44"/>
    <n v="462107.7"/>
    <x v="0"/>
    <x v="5"/>
    <n v="30"/>
    <x v="5"/>
    <x v="5"/>
    <d v="2023-06-30T00:00:00"/>
  </r>
  <r>
    <n v="149068"/>
    <x v="180"/>
    <x v="14392"/>
    <n v="1"/>
    <n v="3"/>
    <x v="2"/>
    <x v="2"/>
    <n v="52"/>
    <n v="2.5"/>
    <x v="1"/>
    <x v="1"/>
    <x v="50"/>
    <x v="0"/>
    <x v="50"/>
    <n v="372670"/>
    <x v="0"/>
    <x v="5"/>
    <n v="30"/>
    <x v="5"/>
    <x v="5"/>
    <d v="2023-06-30T00:00:00"/>
  </r>
  <r>
    <n v="149069"/>
    <x v="180"/>
    <x v="8799"/>
    <n v="2"/>
    <n v="5"/>
    <x v="0"/>
    <x v="0"/>
    <n v="50"/>
    <n v="2.5"/>
    <x v="1"/>
    <x v="6"/>
    <x v="42"/>
    <x v="0"/>
    <x v="42"/>
    <n v="372672.5"/>
    <x v="0"/>
    <x v="5"/>
    <n v="30"/>
    <x v="5"/>
    <x v="5"/>
    <d v="2023-06-30T00:00:00"/>
  </r>
  <r>
    <n v="149070"/>
    <x v="180"/>
    <x v="4565"/>
    <n v="2"/>
    <n v="8"/>
    <x v="1"/>
    <x v="1"/>
    <n v="59"/>
    <n v="4.5"/>
    <x v="2"/>
    <x v="2"/>
    <x v="2"/>
    <x v="1"/>
    <x v="2"/>
    <n v="670815"/>
    <x v="0"/>
    <x v="5"/>
    <n v="30"/>
    <x v="5"/>
    <x v="5"/>
    <d v="2023-06-30T00:00:00"/>
  </r>
  <r>
    <n v="149071"/>
    <x v="180"/>
    <x v="14036"/>
    <n v="2"/>
    <n v="3"/>
    <x v="2"/>
    <x v="2"/>
    <n v="59"/>
    <n v="4.5"/>
    <x v="2"/>
    <x v="2"/>
    <x v="2"/>
    <x v="1"/>
    <x v="2"/>
    <n v="670819.5"/>
    <x v="0"/>
    <x v="5"/>
    <n v="30"/>
    <x v="5"/>
    <x v="5"/>
    <d v="2023-06-30T00:00:00"/>
  </r>
  <r>
    <n v="149072"/>
    <x v="180"/>
    <x v="10335"/>
    <n v="1"/>
    <n v="5"/>
    <x v="0"/>
    <x v="0"/>
    <n v="25"/>
    <n v="2.2000000000000002"/>
    <x v="0"/>
    <x v="11"/>
    <x v="35"/>
    <x v="2"/>
    <x v="35"/>
    <n v="327958.40000000002"/>
    <x v="0"/>
    <x v="5"/>
    <n v="30"/>
    <x v="5"/>
    <x v="5"/>
    <d v="2023-06-30T00:00:00"/>
  </r>
  <r>
    <n v="149073"/>
    <x v="180"/>
    <x v="9204"/>
    <n v="2"/>
    <n v="3"/>
    <x v="2"/>
    <x v="2"/>
    <n v="28"/>
    <n v="2"/>
    <x v="0"/>
    <x v="0"/>
    <x v="5"/>
    <x v="2"/>
    <x v="5"/>
    <n v="298146"/>
    <x v="0"/>
    <x v="5"/>
    <n v="30"/>
    <x v="5"/>
    <x v="5"/>
    <d v="2023-06-30T00:00:00"/>
  </r>
  <r>
    <n v="149074"/>
    <x v="180"/>
    <x v="11241"/>
    <n v="2"/>
    <n v="3"/>
    <x v="2"/>
    <x v="2"/>
    <n v="44"/>
    <n v="2.5"/>
    <x v="1"/>
    <x v="8"/>
    <x v="31"/>
    <x v="0"/>
    <x v="31"/>
    <n v="372685"/>
    <x v="0"/>
    <x v="5"/>
    <n v="30"/>
    <x v="5"/>
    <x v="5"/>
    <d v="2023-06-30T00:00:00"/>
  </r>
  <r>
    <n v="149075"/>
    <x v="180"/>
    <x v="1539"/>
    <n v="2"/>
    <n v="3"/>
    <x v="2"/>
    <x v="2"/>
    <n v="38"/>
    <n v="3.75"/>
    <x v="0"/>
    <x v="5"/>
    <x v="22"/>
    <x v="3"/>
    <x v="22"/>
    <n v="559031.25"/>
    <x v="0"/>
    <x v="5"/>
    <n v="30"/>
    <x v="5"/>
    <x v="5"/>
    <d v="2023-06-30T00:00:00"/>
  </r>
  <r>
    <n v="149076"/>
    <x v="180"/>
    <x v="1539"/>
    <n v="1"/>
    <n v="3"/>
    <x v="2"/>
    <x v="2"/>
    <n v="64"/>
    <n v="0.8"/>
    <x v="4"/>
    <x v="13"/>
    <x v="52"/>
    <x v="3"/>
    <x v="52"/>
    <n v="119260.8"/>
    <x v="0"/>
    <x v="5"/>
    <n v="30"/>
    <x v="5"/>
    <x v="5"/>
    <d v="2023-06-30T00:00:00"/>
  </r>
  <r>
    <n v="149077"/>
    <x v="180"/>
    <x v="17070"/>
    <n v="2"/>
    <n v="8"/>
    <x v="1"/>
    <x v="1"/>
    <n v="53"/>
    <n v="3"/>
    <x v="1"/>
    <x v="1"/>
    <x v="39"/>
    <x v="1"/>
    <x v="39"/>
    <n v="447231"/>
    <x v="0"/>
    <x v="5"/>
    <n v="30"/>
    <x v="5"/>
    <x v="5"/>
    <d v="2023-06-30T00:00:00"/>
  </r>
  <r>
    <n v="149078"/>
    <x v="180"/>
    <x v="17252"/>
    <n v="1"/>
    <n v="5"/>
    <x v="0"/>
    <x v="0"/>
    <n v="37"/>
    <n v="3"/>
    <x v="0"/>
    <x v="5"/>
    <x v="41"/>
    <x v="3"/>
    <x v="41"/>
    <n v="447234"/>
    <x v="0"/>
    <x v="5"/>
    <n v="30"/>
    <x v="5"/>
    <x v="5"/>
    <d v="2023-06-30T00:00:00"/>
  </r>
  <r>
    <n v="149079"/>
    <x v="180"/>
    <x v="17252"/>
    <n v="1"/>
    <n v="5"/>
    <x v="0"/>
    <x v="0"/>
    <n v="65"/>
    <n v="0.8"/>
    <x v="4"/>
    <x v="17"/>
    <x v="57"/>
    <x v="3"/>
    <x v="57"/>
    <n v="119263.20000000001"/>
    <x v="0"/>
    <x v="5"/>
    <n v="30"/>
    <x v="5"/>
    <x v="5"/>
    <d v="2023-06-30T00:00:00"/>
  </r>
  <r>
    <n v="149080"/>
    <x v="180"/>
    <x v="17252"/>
    <n v="1"/>
    <n v="5"/>
    <x v="0"/>
    <x v="0"/>
    <n v="2"/>
    <n v="18"/>
    <x v="6"/>
    <x v="27"/>
    <x v="75"/>
    <x v="3"/>
    <x v="75"/>
    <n v="2683440"/>
    <x v="0"/>
    <x v="5"/>
    <n v="30"/>
    <x v="5"/>
    <x v="5"/>
    <d v="2023-06-30T00:00:00"/>
  </r>
  <r>
    <n v="149081"/>
    <x v="180"/>
    <x v="12296"/>
    <n v="2"/>
    <n v="8"/>
    <x v="1"/>
    <x v="1"/>
    <n v="60"/>
    <n v="3.75"/>
    <x v="2"/>
    <x v="2"/>
    <x v="29"/>
    <x v="0"/>
    <x v="29"/>
    <n v="559053.75"/>
    <x v="0"/>
    <x v="5"/>
    <n v="30"/>
    <x v="5"/>
    <x v="5"/>
    <d v="2023-06-30T00:00:00"/>
  </r>
  <r>
    <n v="149082"/>
    <x v="180"/>
    <x v="12024"/>
    <n v="2"/>
    <n v="3"/>
    <x v="2"/>
    <x v="2"/>
    <n v="43"/>
    <n v="3"/>
    <x v="1"/>
    <x v="8"/>
    <x v="18"/>
    <x v="1"/>
    <x v="18"/>
    <n v="447246"/>
    <x v="0"/>
    <x v="5"/>
    <n v="30"/>
    <x v="5"/>
    <x v="5"/>
    <d v="2023-06-30T00:00:00"/>
  </r>
  <r>
    <n v="149083"/>
    <x v="180"/>
    <x v="12024"/>
    <n v="1"/>
    <n v="3"/>
    <x v="2"/>
    <x v="2"/>
    <n v="72"/>
    <n v="3.25"/>
    <x v="3"/>
    <x v="4"/>
    <x v="43"/>
    <x v="3"/>
    <x v="43"/>
    <n v="484519.75"/>
    <x v="0"/>
    <x v="5"/>
    <n v="30"/>
    <x v="5"/>
    <x v="5"/>
    <d v="2023-06-30T00:00:00"/>
  </r>
  <r>
    <n v="149084"/>
    <x v="180"/>
    <x v="13648"/>
    <n v="2"/>
    <n v="5"/>
    <x v="0"/>
    <x v="0"/>
    <n v="46"/>
    <n v="2.5"/>
    <x v="1"/>
    <x v="7"/>
    <x v="34"/>
    <x v="0"/>
    <x v="34"/>
    <n v="372710"/>
    <x v="0"/>
    <x v="5"/>
    <n v="30"/>
    <x v="5"/>
    <x v="5"/>
    <d v="2023-06-30T00:00:00"/>
  </r>
  <r>
    <n v="149085"/>
    <x v="180"/>
    <x v="7194"/>
    <n v="1"/>
    <n v="3"/>
    <x v="2"/>
    <x v="2"/>
    <n v="57"/>
    <n v="3.1"/>
    <x v="1"/>
    <x v="1"/>
    <x v="1"/>
    <x v="1"/>
    <x v="1"/>
    <n v="462163.5"/>
    <x v="0"/>
    <x v="5"/>
    <n v="30"/>
    <x v="5"/>
    <x v="5"/>
    <d v="2023-06-30T00:00:00"/>
  </r>
  <r>
    <n v="149086"/>
    <x v="180"/>
    <x v="23444"/>
    <n v="2"/>
    <n v="3"/>
    <x v="2"/>
    <x v="2"/>
    <n v="55"/>
    <n v="4"/>
    <x v="1"/>
    <x v="1"/>
    <x v="27"/>
    <x v="1"/>
    <x v="27"/>
    <n v="596344"/>
    <x v="0"/>
    <x v="5"/>
    <n v="30"/>
    <x v="5"/>
    <x v="5"/>
    <d v="2023-06-30T00:00:00"/>
  </r>
  <r>
    <n v="149087"/>
    <x v="180"/>
    <x v="11550"/>
    <n v="2"/>
    <n v="5"/>
    <x v="0"/>
    <x v="0"/>
    <n v="48"/>
    <n v="2.5"/>
    <x v="1"/>
    <x v="6"/>
    <x v="32"/>
    <x v="0"/>
    <x v="32"/>
    <n v="372717.5"/>
    <x v="0"/>
    <x v="5"/>
    <n v="30"/>
    <x v="5"/>
    <x v="5"/>
    <d v="2023-06-30T00:00:00"/>
  </r>
  <r>
    <n v="149088"/>
    <x v="180"/>
    <x v="1996"/>
    <n v="2"/>
    <n v="3"/>
    <x v="2"/>
    <x v="2"/>
    <n v="61"/>
    <n v="4.75"/>
    <x v="2"/>
    <x v="2"/>
    <x v="15"/>
    <x v="1"/>
    <x v="15"/>
    <n v="708168"/>
    <x v="0"/>
    <x v="5"/>
    <n v="30"/>
    <x v="5"/>
    <x v="5"/>
    <d v="2023-06-30T00:00:00"/>
  </r>
  <r>
    <n v="149089"/>
    <x v="180"/>
    <x v="14395"/>
    <n v="2"/>
    <n v="8"/>
    <x v="1"/>
    <x v="1"/>
    <n v="44"/>
    <n v="2.5"/>
    <x v="1"/>
    <x v="8"/>
    <x v="31"/>
    <x v="0"/>
    <x v="31"/>
    <n v="372722.5"/>
    <x v="0"/>
    <x v="5"/>
    <n v="30"/>
    <x v="5"/>
    <x v="5"/>
    <d v="2023-06-30T00:00:00"/>
  </r>
  <r>
    <n v="149090"/>
    <x v="180"/>
    <x v="21143"/>
    <n v="1"/>
    <n v="3"/>
    <x v="2"/>
    <x v="2"/>
    <n v="33"/>
    <n v="3.5"/>
    <x v="0"/>
    <x v="0"/>
    <x v="9"/>
    <x v="1"/>
    <x v="9"/>
    <n v="521815"/>
    <x v="0"/>
    <x v="5"/>
    <n v="30"/>
    <x v="5"/>
    <x v="5"/>
    <d v="2023-06-30T00:00:00"/>
  </r>
  <r>
    <n v="149091"/>
    <x v="180"/>
    <x v="18204"/>
    <n v="1"/>
    <n v="3"/>
    <x v="2"/>
    <x v="2"/>
    <n v="34"/>
    <n v="2.4500000000000002"/>
    <x v="0"/>
    <x v="12"/>
    <x v="36"/>
    <x v="2"/>
    <x v="36"/>
    <n v="365272.95"/>
    <x v="0"/>
    <x v="5"/>
    <n v="30"/>
    <x v="5"/>
    <x v="5"/>
    <d v="2023-06-30T00:00:00"/>
  </r>
  <r>
    <n v="149092"/>
    <x v="180"/>
    <x v="25760"/>
    <n v="1"/>
    <n v="3"/>
    <x v="2"/>
    <x v="2"/>
    <n v="27"/>
    <n v="3.5"/>
    <x v="0"/>
    <x v="11"/>
    <x v="24"/>
    <x v="1"/>
    <x v="24"/>
    <n v="521822"/>
    <x v="0"/>
    <x v="5"/>
    <n v="30"/>
    <x v="5"/>
    <x v="5"/>
    <d v="2023-06-30T00:00:00"/>
  </r>
  <r>
    <n v="149093"/>
    <x v="180"/>
    <x v="4950"/>
    <n v="2"/>
    <n v="8"/>
    <x v="1"/>
    <x v="1"/>
    <n v="56"/>
    <n v="2.5499999999999998"/>
    <x v="1"/>
    <x v="1"/>
    <x v="8"/>
    <x v="0"/>
    <x v="8"/>
    <n v="380187.14999999997"/>
    <x v="0"/>
    <x v="5"/>
    <n v="30"/>
    <x v="5"/>
    <x v="5"/>
    <d v="2023-06-30T00:00:00"/>
  </r>
  <r>
    <n v="149094"/>
    <x v="180"/>
    <x v="11424"/>
    <n v="1"/>
    <n v="3"/>
    <x v="2"/>
    <x v="2"/>
    <n v="26"/>
    <n v="3"/>
    <x v="0"/>
    <x v="11"/>
    <x v="23"/>
    <x v="0"/>
    <x v="23"/>
    <n v="447282"/>
    <x v="0"/>
    <x v="5"/>
    <n v="30"/>
    <x v="5"/>
    <x v="5"/>
    <d v="2023-06-30T00:00:00"/>
  </r>
  <r>
    <n v="149095"/>
    <x v="180"/>
    <x v="11424"/>
    <n v="1"/>
    <n v="3"/>
    <x v="2"/>
    <x v="2"/>
    <n v="71"/>
    <n v="3.75"/>
    <x v="3"/>
    <x v="10"/>
    <x v="21"/>
    <x v="3"/>
    <x v="21"/>
    <n v="559106.25"/>
    <x v="0"/>
    <x v="5"/>
    <n v="30"/>
    <x v="5"/>
    <x v="5"/>
    <d v="2023-06-30T00:00:00"/>
  </r>
  <r>
    <n v="149096"/>
    <x v="180"/>
    <x v="12042"/>
    <n v="1"/>
    <n v="3"/>
    <x v="2"/>
    <x v="2"/>
    <n v="25"/>
    <n v="2.2000000000000002"/>
    <x v="0"/>
    <x v="11"/>
    <x v="35"/>
    <x v="2"/>
    <x v="35"/>
    <n v="328011.2"/>
    <x v="0"/>
    <x v="5"/>
    <n v="30"/>
    <x v="5"/>
    <x v="5"/>
    <d v="2023-06-30T00:00:00"/>
  </r>
  <r>
    <n v="149097"/>
    <x v="180"/>
    <x v="12042"/>
    <n v="1"/>
    <n v="3"/>
    <x v="2"/>
    <x v="2"/>
    <n v="79"/>
    <n v="3.75"/>
    <x v="3"/>
    <x v="4"/>
    <x v="13"/>
    <x v="3"/>
    <x v="13"/>
    <n v="559113.75"/>
    <x v="0"/>
    <x v="5"/>
    <n v="30"/>
    <x v="5"/>
    <x v="5"/>
    <d v="2023-06-30T00:00:00"/>
  </r>
  <r>
    <n v="149098"/>
    <x v="180"/>
    <x v="11249"/>
    <n v="2"/>
    <n v="3"/>
    <x v="2"/>
    <x v="2"/>
    <n v="39"/>
    <n v="4.25"/>
    <x v="0"/>
    <x v="5"/>
    <x v="6"/>
    <x v="0"/>
    <x v="6"/>
    <n v="633666.5"/>
    <x v="0"/>
    <x v="5"/>
    <n v="30"/>
    <x v="5"/>
    <x v="5"/>
    <d v="2023-06-30T00:00:00"/>
  </r>
  <r>
    <n v="149099"/>
    <x v="180"/>
    <x v="9982"/>
    <n v="2"/>
    <n v="3"/>
    <x v="2"/>
    <x v="2"/>
    <n v="22"/>
    <n v="2"/>
    <x v="0"/>
    <x v="3"/>
    <x v="3"/>
    <x v="2"/>
    <x v="3"/>
    <n v="298198"/>
    <x v="0"/>
    <x v="5"/>
    <n v="30"/>
    <x v="5"/>
    <x v="5"/>
    <d v="2023-06-30T00:00:00"/>
  </r>
  <r>
    <n v="149100"/>
    <x v="180"/>
    <x v="2008"/>
    <n v="1"/>
    <n v="3"/>
    <x v="2"/>
    <x v="2"/>
    <n v="26"/>
    <n v="3"/>
    <x v="0"/>
    <x v="11"/>
    <x v="23"/>
    <x v="0"/>
    <x v="23"/>
    <n v="447300"/>
    <x v="0"/>
    <x v="5"/>
    <n v="30"/>
    <x v="5"/>
    <x v="5"/>
    <d v="2023-06-30T00:00:00"/>
  </r>
  <r>
    <n v="149101"/>
    <x v="180"/>
    <x v="13445"/>
    <n v="1"/>
    <n v="5"/>
    <x v="0"/>
    <x v="0"/>
    <n v="23"/>
    <n v="2.5"/>
    <x v="0"/>
    <x v="3"/>
    <x v="33"/>
    <x v="0"/>
    <x v="33"/>
    <n v="372752.5"/>
    <x v="0"/>
    <x v="5"/>
    <n v="30"/>
    <x v="5"/>
    <x v="5"/>
    <d v="2023-06-30T00:00:00"/>
  </r>
  <r>
    <n v="149102"/>
    <x v="180"/>
    <x v="11794"/>
    <n v="2"/>
    <n v="8"/>
    <x v="1"/>
    <x v="1"/>
    <n v="57"/>
    <n v="3.1"/>
    <x v="1"/>
    <x v="1"/>
    <x v="1"/>
    <x v="1"/>
    <x v="1"/>
    <n v="462216.2"/>
    <x v="0"/>
    <x v="5"/>
    <n v="30"/>
    <x v="5"/>
    <x v="5"/>
    <d v="2023-06-30T00:00:00"/>
  </r>
  <r>
    <n v="149103"/>
    <x v="180"/>
    <x v="18340"/>
    <n v="2"/>
    <n v="8"/>
    <x v="1"/>
    <x v="1"/>
    <n v="35"/>
    <n v="3.1"/>
    <x v="0"/>
    <x v="12"/>
    <x v="44"/>
    <x v="0"/>
    <x v="44"/>
    <n v="462219.3"/>
    <x v="0"/>
    <x v="5"/>
    <n v="30"/>
    <x v="5"/>
    <x v="5"/>
    <d v="2023-06-30T00:00:00"/>
  </r>
  <r>
    <n v="149104"/>
    <x v="180"/>
    <x v="21472"/>
    <n v="2"/>
    <n v="5"/>
    <x v="0"/>
    <x v="0"/>
    <n v="54"/>
    <n v="2.5"/>
    <x v="1"/>
    <x v="1"/>
    <x v="26"/>
    <x v="0"/>
    <x v="26"/>
    <n v="372760"/>
    <x v="0"/>
    <x v="5"/>
    <n v="30"/>
    <x v="5"/>
    <x v="5"/>
    <d v="2023-06-30T00:00:00"/>
  </r>
  <r>
    <n v="149105"/>
    <x v="180"/>
    <x v="638"/>
    <n v="2"/>
    <n v="3"/>
    <x v="2"/>
    <x v="2"/>
    <n v="25"/>
    <n v="2.2000000000000002"/>
    <x v="0"/>
    <x v="11"/>
    <x v="35"/>
    <x v="2"/>
    <x v="35"/>
    <n v="328031"/>
    <x v="0"/>
    <x v="5"/>
    <n v="30"/>
    <x v="5"/>
    <x v="5"/>
    <d v="2023-06-30T00:00:00"/>
  </r>
  <r>
    <n v="149106"/>
    <x v="180"/>
    <x v="12315"/>
    <n v="2"/>
    <n v="3"/>
    <x v="2"/>
    <x v="2"/>
    <n v="60"/>
    <n v="3.75"/>
    <x v="2"/>
    <x v="2"/>
    <x v="29"/>
    <x v="0"/>
    <x v="29"/>
    <n v="559147.5"/>
    <x v="0"/>
    <x v="5"/>
    <n v="30"/>
    <x v="5"/>
    <x v="5"/>
    <d v="2023-06-30T00:00:00"/>
  </r>
  <r>
    <n v="149107"/>
    <x v="180"/>
    <x v="15687"/>
    <n v="2"/>
    <n v="5"/>
    <x v="0"/>
    <x v="0"/>
    <n v="57"/>
    <n v="3.1"/>
    <x v="1"/>
    <x v="1"/>
    <x v="1"/>
    <x v="1"/>
    <x v="1"/>
    <n v="462231.7"/>
    <x v="0"/>
    <x v="5"/>
    <n v="30"/>
    <x v="5"/>
    <x v="5"/>
    <d v="2023-06-30T00:00:00"/>
  </r>
  <r>
    <n v="149108"/>
    <x v="180"/>
    <x v="23812"/>
    <n v="1"/>
    <n v="3"/>
    <x v="2"/>
    <x v="2"/>
    <n v="51"/>
    <n v="3"/>
    <x v="1"/>
    <x v="6"/>
    <x v="10"/>
    <x v="1"/>
    <x v="10"/>
    <n v="447324"/>
    <x v="0"/>
    <x v="5"/>
    <n v="30"/>
    <x v="5"/>
    <x v="5"/>
    <d v="2023-06-30T00:00:00"/>
  </r>
  <r>
    <n v="149109"/>
    <x v="180"/>
    <x v="10359"/>
    <n v="1"/>
    <n v="8"/>
    <x v="1"/>
    <x v="1"/>
    <n v="47"/>
    <n v="3"/>
    <x v="1"/>
    <x v="7"/>
    <x v="12"/>
    <x v="1"/>
    <x v="12"/>
    <n v="447327"/>
    <x v="0"/>
    <x v="5"/>
    <n v="30"/>
    <x v="5"/>
    <x v="5"/>
    <d v="2023-06-30T00:00:00"/>
  </r>
  <r>
    <n v="149110"/>
    <x v="180"/>
    <x v="10359"/>
    <n v="1"/>
    <n v="8"/>
    <x v="1"/>
    <x v="1"/>
    <n v="72"/>
    <n v="3.25"/>
    <x v="3"/>
    <x v="4"/>
    <x v="43"/>
    <x v="3"/>
    <x v="43"/>
    <n v="484607.5"/>
    <x v="0"/>
    <x v="5"/>
    <n v="30"/>
    <x v="5"/>
    <x v="5"/>
    <d v="2023-06-30T00:00:00"/>
  </r>
  <r>
    <n v="149111"/>
    <x v="180"/>
    <x v="7205"/>
    <n v="2"/>
    <n v="8"/>
    <x v="1"/>
    <x v="1"/>
    <n v="30"/>
    <n v="3"/>
    <x v="0"/>
    <x v="0"/>
    <x v="51"/>
    <x v="1"/>
    <x v="51"/>
    <n v="447333"/>
    <x v="0"/>
    <x v="5"/>
    <n v="30"/>
    <x v="5"/>
    <x v="5"/>
    <d v="2023-06-30T00:00:00"/>
  </r>
  <r>
    <n v="149112"/>
    <x v="180"/>
    <x v="7205"/>
    <n v="1"/>
    <n v="8"/>
    <x v="1"/>
    <x v="1"/>
    <n v="20"/>
    <n v="7.6"/>
    <x v="7"/>
    <x v="24"/>
    <x v="68"/>
    <x v="3"/>
    <x v="68"/>
    <n v="1133251.2"/>
    <x v="0"/>
    <x v="5"/>
    <n v="30"/>
    <x v="5"/>
    <x v="5"/>
    <d v="2023-06-30T00:00:00"/>
  </r>
  <r>
    <n v="149113"/>
    <x v="180"/>
    <x v="5362"/>
    <n v="2"/>
    <n v="3"/>
    <x v="2"/>
    <x v="2"/>
    <n v="24"/>
    <n v="3"/>
    <x v="0"/>
    <x v="3"/>
    <x v="28"/>
    <x v="1"/>
    <x v="28"/>
    <n v="447339"/>
    <x v="0"/>
    <x v="5"/>
    <n v="30"/>
    <x v="5"/>
    <x v="5"/>
    <d v="2023-06-30T00:00:00"/>
  </r>
  <r>
    <n v="149114"/>
    <x v="180"/>
    <x v="3827"/>
    <n v="1"/>
    <n v="3"/>
    <x v="2"/>
    <x v="2"/>
    <n v="40"/>
    <n v="3.75"/>
    <x v="0"/>
    <x v="5"/>
    <x v="17"/>
    <x v="3"/>
    <x v="17"/>
    <n v="559177.5"/>
    <x v="0"/>
    <x v="5"/>
    <n v="30"/>
    <x v="5"/>
    <x v="5"/>
    <d v="2023-06-30T00:00:00"/>
  </r>
  <r>
    <n v="149115"/>
    <x v="180"/>
    <x v="1592"/>
    <n v="2"/>
    <n v="3"/>
    <x v="2"/>
    <x v="2"/>
    <n v="40"/>
    <n v="3.75"/>
    <x v="0"/>
    <x v="5"/>
    <x v="17"/>
    <x v="3"/>
    <x v="17"/>
    <n v="559181.25"/>
    <x v="0"/>
    <x v="5"/>
    <n v="30"/>
    <x v="5"/>
    <x v="5"/>
    <d v="2023-06-30T00:00:00"/>
  </r>
  <r>
    <n v="149116"/>
    <x v="180"/>
    <x v="1592"/>
    <n v="2"/>
    <n v="3"/>
    <x v="2"/>
    <x v="2"/>
    <n v="76"/>
    <n v="3.5"/>
    <x v="3"/>
    <x v="9"/>
    <x v="19"/>
    <x v="3"/>
    <x v="19"/>
    <n v="521906"/>
    <x v="0"/>
    <x v="5"/>
    <n v="30"/>
    <x v="5"/>
    <x v="5"/>
    <d v="2023-06-30T00:00:00"/>
  </r>
  <r>
    <n v="149117"/>
    <x v="180"/>
    <x v="1592"/>
    <n v="1"/>
    <n v="5"/>
    <x v="0"/>
    <x v="0"/>
    <n v="26"/>
    <n v="3"/>
    <x v="0"/>
    <x v="11"/>
    <x v="23"/>
    <x v="0"/>
    <x v="23"/>
    <n v="447351"/>
    <x v="0"/>
    <x v="5"/>
    <n v="30"/>
    <x v="5"/>
    <x v="5"/>
    <d v="2023-06-30T00:00:00"/>
  </r>
  <r>
    <n v="149118"/>
    <x v="180"/>
    <x v="25320"/>
    <n v="2"/>
    <n v="3"/>
    <x v="2"/>
    <x v="2"/>
    <n v="42"/>
    <n v="2.5"/>
    <x v="1"/>
    <x v="8"/>
    <x v="14"/>
    <x v="0"/>
    <x v="14"/>
    <n v="372795"/>
    <x v="0"/>
    <x v="5"/>
    <n v="30"/>
    <x v="5"/>
    <x v="5"/>
    <d v="2023-06-30T00:00:00"/>
  </r>
  <r>
    <n v="149119"/>
    <x v="180"/>
    <x v="18350"/>
    <n v="1"/>
    <n v="8"/>
    <x v="1"/>
    <x v="1"/>
    <n v="54"/>
    <n v="2.5"/>
    <x v="1"/>
    <x v="1"/>
    <x v="26"/>
    <x v="0"/>
    <x v="26"/>
    <n v="372797.5"/>
    <x v="0"/>
    <x v="5"/>
    <n v="30"/>
    <x v="5"/>
    <x v="5"/>
    <d v="2023-06-30T00:00:00"/>
  </r>
  <r>
    <n v="149120"/>
    <x v="180"/>
    <x v="182"/>
    <n v="1"/>
    <n v="5"/>
    <x v="0"/>
    <x v="0"/>
    <n v="32"/>
    <n v="3"/>
    <x v="0"/>
    <x v="0"/>
    <x v="0"/>
    <x v="0"/>
    <x v="0"/>
    <n v="447360"/>
    <x v="0"/>
    <x v="5"/>
    <n v="30"/>
    <x v="5"/>
    <x v="5"/>
    <d v="2023-06-30T00:00:00"/>
  </r>
  <r>
    <n v="149121"/>
    <x v="180"/>
    <x v="4590"/>
    <n v="2"/>
    <n v="3"/>
    <x v="2"/>
    <x v="2"/>
    <n v="57"/>
    <n v="3.1"/>
    <x v="1"/>
    <x v="1"/>
    <x v="1"/>
    <x v="1"/>
    <x v="1"/>
    <n v="462275.10000000003"/>
    <x v="0"/>
    <x v="5"/>
    <n v="30"/>
    <x v="5"/>
    <x v="5"/>
    <d v="2023-06-30T00:00:00"/>
  </r>
  <r>
    <n v="149122"/>
    <x v="180"/>
    <x v="4590"/>
    <n v="1"/>
    <n v="3"/>
    <x v="2"/>
    <x v="2"/>
    <n v="71"/>
    <n v="3.75"/>
    <x v="3"/>
    <x v="10"/>
    <x v="21"/>
    <x v="3"/>
    <x v="21"/>
    <n v="559207.5"/>
    <x v="0"/>
    <x v="5"/>
    <n v="30"/>
    <x v="5"/>
    <x v="5"/>
    <d v="2023-06-30T00:00:00"/>
  </r>
  <r>
    <n v="149123"/>
    <x v="180"/>
    <x v="10980"/>
    <n v="2"/>
    <n v="3"/>
    <x v="2"/>
    <x v="2"/>
    <n v="49"/>
    <n v="3"/>
    <x v="1"/>
    <x v="6"/>
    <x v="49"/>
    <x v="1"/>
    <x v="49"/>
    <n v="447369"/>
    <x v="0"/>
    <x v="5"/>
    <n v="30"/>
    <x v="5"/>
    <x v="5"/>
    <d v="2023-06-30T00:00:00"/>
  </r>
  <r>
    <n v="149124"/>
    <x v="180"/>
    <x v="18764"/>
    <n v="2"/>
    <n v="5"/>
    <x v="0"/>
    <x v="0"/>
    <n v="47"/>
    <n v="3"/>
    <x v="1"/>
    <x v="7"/>
    <x v="12"/>
    <x v="1"/>
    <x v="12"/>
    <n v="447372"/>
    <x v="0"/>
    <x v="5"/>
    <n v="30"/>
    <x v="5"/>
    <x v="5"/>
    <d v="2023-06-30T00:00:00"/>
  </r>
  <r>
    <n v="149125"/>
    <x v="180"/>
    <x v="18764"/>
    <n v="1"/>
    <n v="5"/>
    <x v="0"/>
    <x v="0"/>
    <n v="8"/>
    <n v="45"/>
    <x v="6"/>
    <x v="19"/>
    <x v="78"/>
    <x v="3"/>
    <x v="78"/>
    <n v="6710625"/>
    <x v="0"/>
    <x v="5"/>
    <n v="30"/>
    <x v="5"/>
    <x v="5"/>
    <d v="2023-06-30T00:00:00"/>
  </r>
  <r>
    <n v="149126"/>
    <x v="180"/>
    <x v="25096"/>
    <n v="2"/>
    <n v="5"/>
    <x v="0"/>
    <x v="0"/>
    <n v="38"/>
    <n v="3.75"/>
    <x v="0"/>
    <x v="5"/>
    <x v="22"/>
    <x v="3"/>
    <x v="22"/>
    <n v="559222.5"/>
    <x v="0"/>
    <x v="5"/>
    <n v="30"/>
    <x v="5"/>
    <x v="5"/>
    <d v="2023-06-30T00:00:00"/>
  </r>
  <r>
    <n v="149127"/>
    <x v="180"/>
    <x v="25096"/>
    <n v="1"/>
    <n v="5"/>
    <x v="0"/>
    <x v="0"/>
    <n v="72"/>
    <n v="3.25"/>
    <x v="3"/>
    <x v="4"/>
    <x v="43"/>
    <x v="3"/>
    <x v="43"/>
    <n v="484662.75"/>
    <x v="0"/>
    <x v="5"/>
    <n v="30"/>
    <x v="5"/>
    <x v="5"/>
    <d v="2023-06-30T00:00:00"/>
  </r>
  <r>
    <n v="149128"/>
    <x v="180"/>
    <x v="3832"/>
    <n v="1"/>
    <n v="3"/>
    <x v="2"/>
    <x v="2"/>
    <n v="33"/>
    <n v="3.5"/>
    <x v="0"/>
    <x v="0"/>
    <x v="9"/>
    <x v="1"/>
    <x v="9"/>
    <n v="521948"/>
    <x v="0"/>
    <x v="5"/>
    <n v="30"/>
    <x v="5"/>
    <x v="5"/>
    <d v="2023-06-30T00:00:00"/>
  </r>
  <r>
    <n v="149129"/>
    <x v="180"/>
    <x v="18899"/>
    <n v="2"/>
    <n v="5"/>
    <x v="0"/>
    <x v="0"/>
    <n v="29"/>
    <n v="2.5"/>
    <x v="0"/>
    <x v="0"/>
    <x v="25"/>
    <x v="0"/>
    <x v="25"/>
    <n v="372822.5"/>
    <x v="0"/>
    <x v="5"/>
    <n v="30"/>
    <x v="5"/>
    <x v="5"/>
    <d v="2023-06-30T00:00:00"/>
  </r>
  <r>
    <n v="149130"/>
    <x v="180"/>
    <x v="23816"/>
    <n v="2"/>
    <n v="3"/>
    <x v="2"/>
    <x v="2"/>
    <n v="38"/>
    <n v="3.75"/>
    <x v="0"/>
    <x v="5"/>
    <x v="22"/>
    <x v="3"/>
    <x v="22"/>
    <n v="559237.5"/>
    <x v="0"/>
    <x v="5"/>
    <n v="30"/>
    <x v="5"/>
    <x v="5"/>
    <d v="2023-06-30T00:00:00"/>
  </r>
  <r>
    <n v="149131"/>
    <x v="180"/>
    <x v="2058"/>
    <n v="2"/>
    <n v="5"/>
    <x v="0"/>
    <x v="0"/>
    <n v="56"/>
    <n v="2.5499999999999998"/>
    <x v="1"/>
    <x v="1"/>
    <x v="8"/>
    <x v="0"/>
    <x v="8"/>
    <n v="380284.05"/>
    <x v="0"/>
    <x v="5"/>
    <n v="30"/>
    <x v="5"/>
    <x v="5"/>
    <d v="2023-06-30T00:00:00"/>
  </r>
  <r>
    <n v="149132"/>
    <x v="180"/>
    <x v="14046"/>
    <n v="1"/>
    <n v="8"/>
    <x v="1"/>
    <x v="1"/>
    <n v="55"/>
    <n v="4"/>
    <x v="1"/>
    <x v="1"/>
    <x v="27"/>
    <x v="1"/>
    <x v="27"/>
    <n v="596528"/>
    <x v="0"/>
    <x v="5"/>
    <n v="30"/>
    <x v="5"/>
    <x v="5"/>
    <d v="2023-06-30T00:00:00"/>
  </r>
  <r>
    <n v="149133"/>
    <x v="180"/>
    <x v="14046"/>
    <n v="1"/>
    <n v="8"/>
    <x v="1"/>
    <x v="1"/>
    <n v="79"/>
    <n v="3.75"/>
    <x v="3"/>
    <x v="4"/>
    <x v="13"/>
    <x v="3"/>
    <x v="13"/>
    <n v="559248.75"/>
    <x v="0"/>
    <x v="5"/>
    <n v="30"/>
    <x v="5"/>
    <x v="5"/>
    <d v="2023-06-30T00:00:00"/>
  </r>
  <r>
    <n v="149134"/>
    <x v="180"/>
    <x v="3835"/>
    <n v="1"/>
    <n v="5"/>
    <x v="0"/>
    <x v="0"/>
    <n v="29"/>
    <n v="2.5"/>
    <x v="0"/>
    <x v="0"/>
    <x v="25"/>
    <x v="0"/>
    <x v="25"/>
    <n v="372835"/>
    <x v="0"/>
    <x v="5"/>
    <n v="30"/>
    <x v="5"/>
    <x v="5"/>
    <d v="2023-06-30T00:00:00"/>
  </r>
  <r>
    <n v="149135"/>
    <x v="180"/>
    <x v="3835"/>
    <n v="1"/>
    <n v="5"/>
    <x v="0"/>
    <x v="0"/>
    <n v="74"/>
    <n v="4.38"/>
    <x v="3"/>
    <x v="9"/>
    <x v="38"/>
    <x v="3"/>
    <x v="38"/>
    <n v="653211.29999999993"/>
    <x v="0"/>
    <x v="5"/>
    <n v="30"/>
    <x v="5"/>
    <x v="5"/>
    <d v="2023-06-30T00:00:00"/>
  </r>
  <r>
    <n v="149136"/>
    <x v="180"/>
    <x v="4596"/>
    <n v="1"/>
    <n v="8"/>
    <x v="1"/>
    <x v="1"/>
    <n v="33"/>
    <n v="3.5"/>
    <x v="0"/>
    <x v="0"/>
    <x v="9"/>
    <x v="1"/>
    <x v="9"/>
    <n v="521976"/>
    <x v="0"/>
    <x v="5"/>
    <n v="30"/>
    <x v="5"/>
    <x v="5"/>
    <d v="2023-06-30T00:00:00"/>
  </r>
  <r>
    <n v="149137"/>
    <x v="180"/>
    <x v="4596"/>
    <n v="1"/>
    <n v="8"/>
    <x v="1"/>
    <x v="1"/>
    <n v="20"/>
    <n v="7.6"/>
    <x v="7"/>
    <x v="24"/>
    <x v="68"/>
    <x v="3"/>
    <x v="68"/>
    <n v="1133441.2"/>
    <x v="0"/>
    <x v="5"/>
    <n v="30"/>
    <x v="5"/>
    <x v="5"/>
    <d v="2023-06-30T00:00:00"/>
  </r>
  <r>
    <n v="149138"/>
    <x v="180"/>
    <x v="14779"/>
    <n v="1"/>
    <n v="5"/>
    <x v="0"/>
    <x v="0"/>
    <n v="42"/>
    <n v="2.5"/>
    <x v="1"/>
    <x v="8"/>
    <x v="14"/>
    <x v="0"/>
    <x v="14"/>
    <n v="372845"/>
    <x v="0"/>
    <x v="5"/>
    <n v="30"/>
    <x v="5"/>
    <x v="5"/>
    <d v="2023-06-30T00:00:00"/>
  </r>
  <r>
    <n v="149139"/>
    <x v="180"/>
    <x v="9633"/>
    <n v="1"/>
    <n v="5"/>
    <x v="0"/>
    <x v="0"/>
    <n v="49"/>
    <n v="3"/>
    <x v="1"/>
    <x v="6"/>
    <x v="49"/>
    <x v="1"/>
    <x v="49"/>
    <n v="447417"/>
    <x v="0"/>
    <x v="5"/>
    <n v="30"/>
    <x v="5"/>
    <x v="5"/>
    <d v="2023-06-30T00:00:00"/>
  </r>
  <r>
    <n v="149140"/>
    <x v="180"/>
    <x v="1610"/>
    <n v="2"/>
    <n v="3"/>
    <x v="2"/>
    <x v="2"/>
    <n v="34"/>
    <n v="2.4500000000000002"/>
    <x v="0"/>
    <x v="12"/>
    <x v="36"/>
    <x v="2"/>
    <x v="36"/>
    <n v="365393"/>
    <x v="0"/>
    <x v="5"/>
    <n v="30"/>
    <x v="5"/>
    <x v="5"/>
    <d v="2023-06-30T00:00:00"/>
  </r>
  <r>
    <n v="149141"/>
    <x v="180"/>
    <x v="3396"/>
    <n v="2"/>
    <n v="3"/>
    <x v="2"/>
    <x v="2"/>
    <n v="44"/>
    <n v="2.5"/>
    <x v="1"/>
    <x v="8"/>
    <x v="31"/>
    <x v="0"/>
    <x v="31"/>
    <n v="372852.5"/>
    <x v="0"/>
    <x v="5"/>
    <n v="30"/>
    <x v="5"/>
    <x v="5"/>
    <d v="2023-06-30T00:00:00"/>
  </r>
  <r>
    <n v="149142"/>
    <x v="180"/>
    <x v="9246"/>
    <n v="1"/>
    <n v="3"/>
    <x v="2"/>
    <x v="2"/>
    <n v="27"/>
    <n v="3.5"/>
    <x v="0"/>
    <x v="11"/>
    <x v="24"/>
    <x v="1"/>
    <x v="24"/>
    <n v="521997"/>
    <x v="0"/>
    <x v="5"/>
    <n v="30"/>
    <x v="5"/>
    <x v="5"/>
    <d v="2023-06-30T00:00:00"/>
  </r>
  <r>
    <n v="149143"/>
    <x v="180"/>
    <x v="13846"/>
    <n v="1"/>
    <n v="3"/>
    <x v="2"/>
    <x v="2"/>
    <n v="51"/>
    <n v="3"/>
    <x v="1"/>
    <x v="6"/>
    <x v="10"/>
    <x v="1"/>
    <x v="10"/>
    <n v="447429"/>
    <x v="0"/>
    <x v="5"/>
    <n v="30"/>
    <x v="5"/>
    <x v="5"/>
    <d v="2023-06-30T00:00:00"/>
  </r>
  <r>
    <n v="149144"/>
    <x v="180"/>
    <x v="25736"/>
    <n v="2"/>
    <n v="5"/>
    <x v="0"/>
    <x v="0"/>
    <n v="29"/>
    <n v="2.5"/>
    <x v="0"/>
    <x v="0"/>
    <x v="25"/>
    <x v="0"/>
    <x v="25"/>
    <n v="372860"/>
    <x v="0"/>
    <x v="5"/>
    <n v="30"/>
    <x v="5"/>
    <x v="5"/>
    <d v="2023-06-30T00:00:00"/>
  </r>
  <r>
    <n v="149145"/>
    <x v="180"/>
    <x v="6882"/>
    <n v="1"/>
    <n v="5"/>
    <x v="0"/>
    <x v="0"/>
    <n v="44"/>
    <n v="2.5"/>
    <x v="1"/>
    <x v="8"/>
    <x v="31"/>
    <x v="0"/>
    <x v="31"/>
    <n v="372862.5"/>
    <x v="0"/>
    <x v="5"/>
    <n v="30"/>
    <x v="5"/>
    <x v="5"/>
    <d v="2023-06-30T00:00:00"/>
  </r>
  <r>
    <n v="149146"/>
    <x v="180"/>
    <x v="7555"/>
    <n v="1"/>
    <n v="8"/>
    <x v="1"/>
    <x v="1"/>
    <n v="24"/>
    <n v="3"/>
    <x v="0"/>
    <x v="3"/>
    <x v="28"/>
    <x v="1"/>
    <x v="28"/>
    <n v="447438"/>
    <x v="0"/>
    <x v="5"/>
    <n v="30"/>
    <x v="5"/>
    <x v="5"/>
    <d v="2023-06-30T00:00:00"/>
  </r>
  <r>
    <n v="149147"/>
    <x v="180"/>
    <x v="7555"/>
    <n v="1"/>
    <n v="8"/>
    <x v="1"/>
    <x v="1"/>
    <n v="74"/>
    <n v="3.5"/>
    <x v="3"/>
    <x v="9"/>
    <x v="38"/>
    <x v="3"/>
    <x v="38"/>
    <n v="522014.5"/>
    <x v="0"/>
    <x v="5"/>
    <n v="30"/>
    <x v="5"/>
    <x v="5"/>
    <d v="2023-06-30T00:00:00"/>
  </r>
  <r>
    <n v="149148"/>
    <x v="180"/>
    <x v="22267"/>
    <n v="2"/>
    <n v="3"/>
    <x v="2"/>
    <x v="2"/>
    <n v="27"/>
    <n v="3.5"/>
    <x v="0"/>
    <x v="11"/>
    <x v="24"/>
    <x v="1"/>
    <x v="24"/>
    <n v="522018"/>
    <x v="0"/>
    <x v="5"/>
    <n v="30"/>
    <x v="5"/>
    <x v="5"/>
    <d v="2023-06-30T00:00:00"/>
  </r>
  <r>
    <n v="149149"/>
    <x v="180"/>
    <x v="2506"/>
    <n v="2"/>
    <n v="8"/>
    <x v="1"/>
    <x v="1"/>
    <n v="24"/>
    <n v="3"/>
    <x v="0"/>
    <x v="3"/>
    <x v="28"/>
    <x v="1"/>
    <x v="28"/>
    <n v="447447"/>
    <x v="0"/>
    <x v="5"/>
    <n v="30"/>
    <x v="5"/>
    <x v="5"/>
    <d v="2023-06-30T00:00:00"/>
  </r>
  <r>
    <n v="149150"/>
    <x v="180"/>
    <x v="2506"/>
    <n v="1"/>
    <n v="8"/>
    <x v="1"/>
    <x v="1"/>
    <n v="76"/>
    <n v="3.5"/>
    <x v="3"/>
    <x v="9"/>
    <x v="19"/>
    <x v="3"/>
    <x v="19"/>
    <n v="522025"/>
    <x v="0"/>
    <x v="5"/>
    <n v="30"/>
    <x v="5"/>
    <x v="5"/>
    <d v="2023-06-30T00:00:00"/>
  </r>
  <r>
    <n v="149151"/>
    <x v="180"/>
    <x v="690"/>
    <n v="2"/>
    <n v="3"/>
    <x v="2"/>
    <x v="2"/>
    <n v="39"/>
    <n v="4.25"/>
    <x v="0"/>
    <x v="5"/>
    <x v="6"/>
    <x v="0"/>
    <x v="6"/>
    <n v="633891.75"/>
    <x v="0"/>
    <x v="5"/>
    <n v="30"/>
    <x v="5"/>
    <x v="5"/>
    <d v="2023-06-30T00:00:00"/>
  </r>
  <r>
    <n v="149152"/>
    <x v="180"/>
    <x v="17103"/>
    <n v="1"/>
    <n v="5"/>
    <x v="0"/>
    <x v="0"/>
    <n v="23"/>
    <n v="2.5"/>
    <x v="0"/>
    <x v="3"/>
    <x v="33"/>
    <x v="0"/>
    <x v="33"/>
    <n v="372880"/>
    <x v="0"/>
    <x v="5"/>
    <n v="30"/>
    <x v="5"/>
    <x v="5"/>
    <d v="2023-06-30T00:00:00"/>
  </r>
  <r>
    <n v="149153"/>
    <x v="180"/>
    <x v="13232"/>
    <n v="1"/>
    <n v="5"/>
    <x v="0"/>
    <x v="0"/>
    <n v="58"/>
    <n v="3.5"/>
    <x v="2"/>
    <x v="2"/>
    <x v="7"/>
    <x v="0"/>
    <x v="7"/>
    <n v="522035.5"/>
    <x v="0"/>
    <x v="5"/>
    <n v="30"/>
    <x v="5"/>
    <x v="5"/>
    <d v="2023-06-30T00:00:00"/>
  </r>
  <r>
    <n v="149154"/>
    <x v="180"/>
    <x v="224"/>
    <n v="1"/>
    <n v="3"/>
    <x v="2"/>
    <x v="2"/>
    <n v="57"/>
    <n v="3.1"/>
    <x v="1"/>
    <x v="1"/>
    <x v="1"/>
    <x v="1"/>
    <x v="1"/>
    <n v="462377.4"/>
    <x v="0"/>
    <x v="5"/>
    <n v="30"/>
    <x v="5"/>
    <x v="5"/>
    <d v="2023-06-30T00:00:00"/>
  </r>
  <r>
    <n v="149155"/>
    <x v="180"/>
    <x v="10665"/>
    <n v="2"/>
    <n v="8"/>
    <x v="1"/>
    <x v="1"/>
    <n v="45"/>
    <n v="3"/>
    <x v="1"/>
    <x v="8"/>
    <x v="20"/>
    <x v="1"/>
    <x v="20"/>
    <n v="447465"/>
    <x v="0"/>
    <x v="5"/>
    <n v="30"/>
    <x v="5"/>
    <x v="5"/>
    <d v="2023-06-30T00:00:00"/>
  </r>
  <r>
    <n v="149156"/>
    <x v="180"/>
    <x v="4608"/>
    <n v="1"/>
    <n v="5"/>
    <x v="0"/>
    <x v="0"/>
    <n v="57"/>
    <n v="3.1"/>
    <x v="1"/>
    <x v="1"/>
    <x v="1"/>
    <x v="1"/>
    <x v="1"/>
    <n v="462383.60000000003"/>
    <x v="0"/>
    <x v="5"/>
    <n v="30"/>
    <x v="5"/>
    <x v="5"/>
    <d v="2023-06-30T00:00:00"/>
  </r>
  <r>
    <n v="149157"/>
    <x v="180"/>
    <x v="4608"/>
    <n v="1"/>
    <n v="5"/>
    <x v="0"/>
    <x v="0"/>
    <n v="16"/>
    <n v="8.9499999999999993"/>
    <x v="5"/>
    <x v="20"/>
    <x v="66"/>
    <x v="3"/>
    <x v="66"/>
    <n v="1334955.1499999999"/>
    <x v="0"/>
    <x v="5"/>
    <n v="30"/>
    <x v="5"/>
    <x v="5"/>
    <d v="2023-06-30T00:00:00"/>
  </r>
  <r>
    <n v="149158"/>
    <x v="180"/>
    <x v="2082"/>
    <n v="1"/>
    <n v="3"/>
    <x v="2"/>
    <x v="2"/>
    <n v="23"/>
    <n v="2.5"/>
    <x v="0"/>
    <x v="3"/>
    <x v="33"/>
    <x v="0"/>
    <x v="33"/>
    <n v="372895"/>
    <x v="0"/>
    <x v="5"/>
    <n v="30"/>
    <x v="5"/>
    <x v="5"/>
    <d v="2023-06-30T00:00:00"/>
  </r>
  <r>
    <n v="149159"/>
    <x v="180"/>
    <x v="8855"/>
    <n v="2"/>
    <n v="8"/>
    <x v="1"/>
    <x v="1"/>
    <n v="30"/>
    <n v="3"/>
    <x v="0"/>
    <x v="0"/>
    <x v="51"/>
    <x v="1"/>
    <x v="51"/>
    <n v="447477"/>
    <x v="0"/>
    <x v="5"/>
    <n v="30"/>
    <x v="5"/>
    <x v="5"/>
    <d v="2023-06-30T00:00:00"/>
  </r>
  <r>
    <n v="149160"/>
    <x v="180"/>
    <x v="22020"/>
    <n v="2"/>
    <n v="8"/>
    <x v="1"/>
    <x v="1"/>
    <n v="55"/>
    <n v="4"/>
    <x v="1"/>
    <x v="1"/>
    <x v="27"/>
    <x v="1"/>
    <x v="27"/>
    <n v="596640"/>
    <x v="0"/>
    <x v="5"/>
    <n v="30"/>
    <x v="5"/>
    <x v="5"/>
    <d v="2023-06-30T00:00:00"/>
  </r>
  <r>
    <n v="149161"/>
    <x v="180"/>
    <x v="3037"/>
    <n v="2"/>
    <n v="3"/>
    <x v="2"/>
    <x v="2"/>
    <n v="27"/>
    <n v="3.5"/>
    <x v="0"/>
    <x v="11"/>
    <x v="24"/>
    <x v="1"/>
    <x v="24"/>
    <n v="522063.5"/>
    <x v="0"/>
    <x v="5"/>
    <n v="30"/>
    <x v="5"/>
    <x v="5"/>
    <d v="2023-06-30T00:00:00"/>
  </r>
  <r>
    <n v="149162"/>
    <x v="180"/>
    <x v="12572"/>
    <n v="2"/>
    <n v="3"/>
    <x v="2"/>
    <x v="2"/>
    <n v="33"/>
    <n v="3.5"/>
    <x v="0"/>
    <x v="0"/>
    <x v="9"/>
    <x v="1"/>
    <x v="9"/>
    <n v="522067"/>
    <x v="0"/>
    <x v="5"/>
    <n v="30"/>
    <x v="5"/>
    <x v="5"/>
    <d v="2023-06-30T00:00:00"/>
  </r>
  <r>
    <n v="149163"/>
    <x v="180"/>
    <x v="12572"/>
    <n v="2"/>
    <n v="3"/>
    <x v="2"/>
    <x v="2"/>
    <n v="49"/>
    <n v="3"/>
    <x v="1"/>
    <x v="6"/>
    <x v="49"/>
    <x v="1"/>
    <x v="49"/>
    <n v="447489"/>
    <x v="0"/>
    <x v="5"/>
    <n v="30"/>
    <x v="5"/>
    <x v="5"/>
    <d v="2023-06-30T00:00:00"/>
  </r>
  <r>
    <n v="149164"/>
    <x v="180"/>
    <x v="3847"/>
    <n v="1"/>
    <n v="5"/>
    <x v="0"/>
    <x v="0"/>
    <n v="35"/>
    <n v="3.1"/>
    <x v="0"/>
    <x v="12"/>
    <x v="44"/>
    <x v="0"/>
    <x v="44"/>
    <n v="462408.4"/>
    <x v="0"/>
    <x v="5"/>
    <n v="30"/>
    <x v="5"/>
    <x v="5"/>
    <d v="2023-06-30T00:00:00"/>
  </r>
  <r>
    <n v="149165"/>
    <x v="180"/>
    <x v="4979"/>
    <n v="1"/>
    <n v="5"/>
    <x v="0"/>
    <x v="0"/>
    <n v="49"/>
    <n v="3"/>
    <x v="1"/>
    <x v="6"/>
    <x v="49"/>
    <x v="1"/>
    <x v="49"/>
    <n v="447495"/>
    <x v="0"/>
    <x v="5"/>
    <n v="30"/>
    <x v="5"/>
    <x v="5"/>
    <d v="2023-06-30T00:00:00"/>
  </r>
  <r>
    <n v="149166"/>
    <x v="180"/>
    <x v="239"/>
    <n v="1"/>
    <n v="3"/>
    <x v="2"/>
    <x v="2"/>
    <n v="40"/>
    <n v="3.75"/>
    <x v="0"/>
    <x v="5"/>
    <x v="17"/>
    <x v="3"/>
    <x v="17"/>
    <n v="559372.5"/>
    <x v="0"/>
    <x v="5"/>
    <n v="30"/>
    <x v="5"/>
    <x v="5"/>
    <d v="2023-06-30T00:00:00"/>
  </r>
  <r>
    <n v="149167"/>
    <x v="180"/>
    <x v="239"/>
    <n v="1"/>
    <n v="3"/>
    <x v="2"/>
    <x v="2"/>
    <n v="64"/>
    <n v="0.8"/>
    <x v="4"/>
    <x v="13"/>
    <x v="52"/>
    <x v="3"/>
    <x v="52"/>
    <n v="119333.6"/>
    <x v="0"/>
    <x v="5"/>
    <n v="30"/>
    <x v="5"/>
    <x v="5"/>
    <d v="2023-06-30T00:00:00"/>
  </r>
  <r>
    <n v="149168"/>
    <x v="180"/>
    <x v="18077"/>
    <n v="2"/>
    <n v="3"/>
    <x v="2"/>
    <x v="2"/>
    <n v="23"/>
    <n v="2.5"/>
    <x v="0"/>
    <x v="3"/>
    <x v="33"/>
    <x v="0"/>
    <x v="33"/>
    <n v="372920"/>
    <x v="0"/>
    <x v="5"/>
    <n v="30"/>
    <x v="5"/>
    <x v="5"/>
    <d v="2023-06-30T00:00:00"/>
  </r>
  <r>
    <n v="149169"/>
    <x v="180"/>
    <x v="4611"/>
    <n v="1"/>
    <n v="3"/>
    <x v="2"/>
    <x v="2"/>
    <n v="31"/>
    <n v="2.2000000000000002"/>
    <x v="0"/>
    <x v="0"/>
    <x v="48"/>
    <x v="2"/>
    <x v="48"/>
    <n v="328171.80000000005"/>
    <x v="0"/>
    <x v="5"/>
    <n v="30"/>
    <x v="5"/>
    <x v="5"/>
    <d v="2023-06-30T00:00:00"/>
  </r>
  <r>
    <n v="149170"/>
    <x v="180"/>
    <x v="23825"/>
    <n v="1"/>
    <n v="3"/>
    <x v="2"/>
    <x v="2"/>
    <n v="23"/>
    <n v="2.5"/>
    <x v="0"/>
    <x v="3"/>
    <x v="33"/>
    <x v="0"/>
    <x v="33"/>
    <n v="372925"/>
    <x v="0"/>
    <x v="5"/>
    <n v="30"/>
    <x v="5"/>
    <x v="5"/>
    <d v="2023-06-30T00:00:00"/>
  </r>
  <r>
    <n v="149171"/>
    <x v="180"/>
    <x v="3851"/>
    <n v="3"/>
    <n v="5"/>
    <x v="0"/>
    <x v="0"/>
    <n v="31"/>
    <n v="2.2000000000000002"/>
    <x v="0"/>
    <x v="0"/>
    <x v="48"/>
    <x v="2"/>
    <x v="48"/>
    <n v="328176.2"/>
    <x v="0"/>
    <x v="5"/>
    <n v="30"/>
    <x v="5"/>
    <x v="5"/>
    <d v="2023-06-30T00:00:00"/>
  </r>
  <r>
    <n v="149172"/>
    <x v="180"/>
    <x v="5382"/>
    <n v="2"/>
    <n v="3"/>
    <x v="2"/>
    <x v="2"/>
    <n v="51"/>
    <n v="3"/>
    <x v="1"/>
    <x v="6"/>
    <x v="10"/>
    <x v="1"/>
    <x v="10"/>
    <n v="447516"/>
    <x v="0"/>
    <x v="5"/>
    <n v="30"/>
    <x v="5"/>
    <x v="5"/>
    <d v="2023-06-30T00:00:00"/>
  </r>
  <r>
    <n v="149173"/>
    <x v="180"/>
    <x v="3039"/>
    <n v="1"/>
    <n v="3"/>
    <x v="2"/>
    <x v="2"/>
    <n v="44"/>
    <n v="2.5"/>
    <x v="1"/>
    <x v="8"/>
    <x v="31"/>
    <x v="0"/>
    <x v="31"/>
    <n v="372932.5"/>
    <x v="0"/>
    <x v="5"/>
    <n v="30"/>
    <x v="5"/>
    <x v="5"/>
    <d v="2023-06-30T00:00:00"/>
  </r>
  <r>
    <n v="149174"/>
    <x v="180"/>
    <x v="21745"/>
    <n v="1"/>
    <n v="8"/>
    <x v="1"/>
    <x v="1"/>
    <n v="52"/>
    <n v="2.5"/>
    <x v="1"/>
    <x v="1"/>
    <x v="50"/>
    <x v="0"/>
    <x v="50"/>
    <n v="372935"/>
    <x v="0"/>
    <x v="5"/>
    <n v="30"/>
    <x v="5"/>
    <x v="5"/>
    <d v="2023-06-30T00:00:00"/>
  </r>
  <r>
    <n v="149175"/>
    <x v="180"/>
    <x v="3414"/>
    <n v="1"/>
    <n v="3"/>
    <x v="2"/>
    <x v="2"/>
    <n v="41"/>
    <n v="4.25"/>
    <x v="0"/>
    <x v="5"/>
    <x v="40"/>
    <x v="1"/>
    <x v="40"/>
    <n v="633993.75"/>
    <x v="0"/>
    <x v="5"/>
    <n v="30"/>
    <x v="5"/>
    <x v="5"/>
    <d v="2023-06-30T00:00:00"/>
  </r>
  <r>
    <n v="149176"/>
    <x v="180"/>
    <x v="17440"/>
    <n v="1"/>
    <n v="8"/>
    <x v="1"/>
    <x v="1"/>
    <n v="35"/>
    <n v="3.1"/>
    <x v="0"/>
    <x v="12"/>
    <x v="44"/>
    <x v="0"/>
    <x v="44"/>
    <n v="462445.60000000003"/>
    <x v="0"/>
    <x v="5"/>
    <n v="30"/>
    <x v="5"/>
    <x v="5"/>
    <d v="2023-06-30T00:00:00"/>
  </r>
  <r>
    <n v="149177"/>
    <x v="180"/>
    <x v="22107"/>
    <n v="1"/>
    <n v="8"/>
    <x v="1"/>
    <x v="1"/>
    <n v="48"/>
    <n v="2.5"/>
    <x v="1"/>
    <x v="6"/>
    <x v="32"/>
    <x v="0"/>
    <x v="32"/>
    <n v="372942.5"/>
    <x v="0"/>
    <x v="5"/>
    <n v="30"/>
    <x v="5"/>
    <x v="5"/>
    <d v="2023-06-30T00:00:00"/>
  </r>
  <r>
    <n v="149178"/>
    <x v="180"/>
    <x v="19135"/>
    <n v="1"/>
    <n v="5"/>
    <x v="0"/>
    <x v="0"/>
    <n v="36"/>
    <n v="3.75"/>
    <x v="0"/>
    <x v="12"/>
    <x v="37"/>
    <x v="1"/>
    <x v="37"/>
    <n v="559417.5"/>
    <x v="0"/>
    <x v="5"/>
    <n v="30"/>
    <x v="5"/>
    <x v="5"/>
    <d v="2023-06-30T00:00:00"/>
  </r>
  <r>
    <n v="149179"/>
    <x v="180"/>
    <x v="19135"/>
    <n v="1"/>
    <n v="5"/>
    <x v="0"/>
    <x v="0"/>
    <n v="78"/>
    <n v="4.5"/>
    <x v="3"/>
    <x v="4"/>
    <x v="30"/>
    <x v="3"/>
    <x v="30"/>
    <n v="671305.5"/>
    <x v="0"/>
    <x v="5"/>
    <n v="30"/>
    <x v="5"/>
    <x v="5"/>
    <d v="2023-06-30T00:00:00"/>
  </r>
  <r>
    <n v="149180"/>
    <x v="180"/>
    <x v="713"/>
    <n v="1"/>
    <n v="3"/>
    <x v="2"/>
    <x v="2"/>
    <n v="37"/>
    <n v="3"/>
    <x v="0"/>
    <x v="5"/>
    <x v="41"/>
    <x v="3"/>
    <x v="41"/>
    <n v="447540"/>
    <x v="0"/>
    <x v="5"/>
    <n v="30"/>
    <x v="5"/>
    <x v="5"/>
    <d v="2023-06-30T00:00:00"/>
  </r>
  <r>
    <n v="149181"/>
    <x v="180"/>
    <x v="16706"/>
    <n v="1"/>
    <n v="3"/>
    <x v="2"/>
    <x v="2"/>
    <n v="36"/>
    <n v="3.75"/>
    <x v="0"/>
    <x v="12"/>
    <x v="37"/>
    <x v="1"/>
    <x v="37"/>
    <n v="559428.75"/>
    <x v="0"/>
    <x v="5"/>
    <n v="30"/>
    <x v="5"/>
    <x v="5"/>
    <d v="2023-06-30T00:00:00"/>
  </r>
  <r>
    <n v="149182"/>
    <x v="180"/>
    <x v="11009"/>
    <n v="2"/>
    <n v="5"/>
    <x v="0"/>
    <x v="0"/>
    <n v="58"/>
    <n v="3.5"/>
    <x v="2"/>
    <x v="2"/>
    <x v="7"/>
    <x v="0"/>
    <x v="7"/>
    <n v="522137"/>
    <x v="0"/>
    <x v="5"/>
    <n v="30"/>
    <x v="5"/>
    <x v="5"/>
    <d v="2023-06-30T00:00:00"/>
  </r>
  <r>
    <n v="149183"/>
    <x v="180"/>
    <x v="17766"/>
    <n v="1"/>
    <n v="3"/>
    <x v="2"/>
    <x v="2"/>
    <n v="47"/>
    <n v="3"/>
    <x v="1"/>
    <x v="7"/>
    <x v="12"/>
    <x v="1"/>
    <x v="12"/>
    <n v="447549"/>
    <x v="0"/>
    <x v="5"/>
    <n v="30"/>
    <x v="5"/>
    <x v="5"/>
    <d v="2023-06-30T00:00:00"/>
  </r>
  <r>
    <n v="149184"/>
    <x v="180"/>
    <x v="13240"/>
    <n v="2"/>
    <n v="8"/>
    <x v="1"/>
    <x v="1"/>
    <n v="36"/>
    <n v="3.75"/>
    <x v="0"/>
    <x v="12"/>
    <x v="37"/>
    <x v="1"/>
    <x v="37"/>
    <n v="559440"/>
    <x v="0"/>
    <x v="5"/>
    <n v="30"/>
    <x v="5"/>
    <x v="5"/>
    <d v="2023-06-30T00:00:00"/>
  </r>
  <r>
    <n v="149185"/>
    <x v="180"/>
    <x v="7232"/>
    <n v="1"/>
    <n v="3"/>
    <x v="2"/>
    <x v="2"/>
    <n v="36"/>
    <n v="3.75"/>
    <x v="0"/>
    <x v="12"/>
    <x v="37"/>
    <x v="1"/>
    <x v="37"/>
    <n v="559443.75"/>
    <x v="0"/>
    <x v="5"/>
    <n v="30"/>
    <x v="5"/>
    <x v="5"/>
    <d v="2023-06-30T00:00:00"/>
  </r>
  <r>
    <n v="149186"/>
    <x v="180"/>
    <x v="7232"/>
    <n v="1"/>
    <n v="3"/>
    <x v="2"/>
    <x v="2"/>
    <n v="74"/>
    <n v="3.5"/>
    <x v="3"/>
    <x v="9"/>
    <x v="38"/>
    <x v="3"/>
    <x v="38"/>
    <n v="522151"/>
    <x v="0"/>
    <x v="5"/>
    <n v="30"/>
    <x v="5"/>
    <x v="5"/>
    <d v="2023-06-30T00:00:00"/>
  </r>
  <r>
    <n v="149187"/>
    <x v="180"/>
    <x v="18506"/>
    <n v="1"/>
    <n v="3"/>
    <x v="2"/>
    <x v="2"/>
    <n v="29"/>
    <n v="2.5"/>
    <x v="0"/>
    <x v="0"/>
    <x v="25"/>
    <x v="0"/>
    <x v="25"/>
    <n v="372967.5"/>
    <x v="0"/>
    <x v="5"/>
    <n v="30"/>
    <x v="5"/>
    <x v="5"/>
    <d v="2023-06-30T00:00:00"/>
  </r>
  <r>
    <n v="149188"/>
    <x v="180"/>
    <x v="14410"/>
    <n v="1"/>
    <n v="8"/>
    <x v="1"/>
    <x v="1"/>
    <n v="39"/>
    <n v="4.25"/>
    <x v="0"/>
    <x v="5"/>
    <x v="6"/>
    <x v="0"/>
    <x v="6"/>
    <n v="634049"/>
    <x v="0"/>
    <x v="5"/>
    <n v="30"/>
    <x v="5"/>
    <x v="5"/>
    <d v="2023-06-30T00:00:00"/>
  </r>
  <r>
    <n v="149189"/>
    <x v="180"/>
    <x v="12794"/>
    <n v="2"/>
    <n v="3"/>
    <x v="2"/>
    <x v="2"/>
    <n v="36"/>
    <n v="3.75"/>
    <x v="0"/>
    <x v="12"/>
    <x v="37"/>
    <x v="1"/>
    <x v="37"/>
    <n v="559458.75"/>
    <x v="0"/>
    <x v="5"/>
    <n v="30"/>
    <x v="5"/>
    <x v="5"/>
    <d v="2023-06-30T00:00:00"/>
  </r>
  <r>
    <n v="149190"/>
    <x v="180"/>
    <x v="12794"/>
    <n v="1"/>
    <n v="3"/>
    <x v="2"/>
    <x v="2"/>
    <n v="70"/>
    <n v="3.25"/>
    <x v="3"/>
    <x v="4"/>
    <x v="45"/>
    <x v="3"/>
    <x v="45"/>
    <n v="484867.5"/>
    <x v="0"/>
    <x v="5"/>
    <n v="30"/>
    <x v="5"/>
    <x v="5"/>
    <d v="2023-06-30T00:00:00"/>
  </r>
  <r>
    <n v="149191"/>
    <x v="180"/>
    <x v="2107"/>
    <n v="2"/>
    <n v="5"/>
    <x v="0"/>
    <x v="0"/>
    <n v="50"/>
    <n v="2.5"/>
    <x v="1"/>
    <x v="6"/>
    <x v="42"/>
    <x v="0"/>
    <x v="42"/>
    <n v="372977.5"/>
    <x v="0"/>
    <x v="5"/>
    <n v="30"/>
    <x v="5"/>
    <x v="5"/>
    <d v="2023-06-30T00:00:00"/>
  </r>
  <r>
    <n v="149192"/>
    <x v="180"/>
    <x v="2107"/>
    <n v="1"/>
    <n v="5"/>
    <x v="0"/>
    <x v="0"/>
    <n v="72"/>
    <n v="3.25"/>
    <x v="3"/>
    <x v="4"/>
    <x v="43"/>
    <x v="3"/>
    <x v="43"/>
    <n v="484874"/>
    <x v="0"/>
    <x v="5"/>
    <n v="30"/>
    <x v="5"/>
    <x v="5"/>
    <d v="2023-06-30T00:00:00"/>
  </r>
  <r>
    <n v="149193"/>
    <x v="180"/>
    <x v="19798"/>
    <n v="1"/>
    <n v="3"/>
    <x v="2"/>
    <x v="2"/>
    <n v="26"/>
    <n v="3"/>
    <x v="0"/>
    <x v="11"/>
    <x v="23"/>
    <x v="0"/>
    <x v="23"/>
    <n v="447579"/>
    <x v="0"/>
    <x v="5"/>
    <n v="30"/>
    <x v="5"/>
    <x v="5"/>
    <d v="2023-06-30T00:00:00"/>
  </r>
  <r>
    <n v="149194"/>
    <x v="180"/>
    <x v="11274"/>
    <n v="1"/>
    <n v="5"/>
    <x v="0"/>
    <x v="0"/>
    <n v="41"/>
    <n v="4.25"/>
    <x v="0"/>
    <x v="5"/>
    <x v="40"/>
    <x v="1"/>
    <x v="40"/>
    <n v="634074.5"/>
    <x v="0"/>
    <x v="5"/>
    <n v="30"/>
    <x v="5"/>
    <x v="5"/>
    <d v="2023-06-30T00:00:00"/>
  </r>
  <r>
    <n v="149195"/>
    <x v="180"/>
    <x v="11274"/>
    <n v="3"/>
    <n v="5"/>
    <x v="0"/>
    <x v="0"/>
    <n v="65"/>
    <n v="0.8"/>
    <x v="4"/>
    <x v="17"/>
    <x v="57"/>
    <x v="3"/>
    <x v="57"/>
    <n v="119356"/>
    <x v="0"/>
    <x v="5"/>
    <n v="30"/>
    <x v="5"/>
    <x v="5"/>
    <d v="2023-06-30T00:00:00"/>
  </r>
  <r>
    <n v="149196"/>
    <x v="180"/>
    <x v="11274"/>
    <n v="1"/>
    <n v="5"/>
    <x v="0"/>
    <x v="0"/>
    <n v="79"/>
    <n v="3.75"/>
    <x v="3"/>
    <x v="4"/>
    <x v="13"/>
    <x v="3"/>
    <x v="13"/>
    <n v="559485"/>
    <x v="0"/>
    <x v="5"/>
    <n v="30"/>
    <x v="5"/>
    <x v="5"/>
    <d v="2023-06-30T00:00:00"/>
  </r>
  <r>
    <n v="149197"/>
    <x v="180"/>
    <x v="251"/>
    <n v="3"/>
    <n v="5"/>
    <x v="0"/>
    <x v="0"/>
    <n v="38"/>
    <n v="3.75"/>
    <x v="0"/>
    <x v="5"/>
    <x v="22"/>
    <x v="3"/>
    <x v="22"/>
    <n v="559488.75"/>
    <x v="0"/>
    <x v="5"/>
    <n v="30"/>
    <x v="5"/>
    <x v="5"/>
    <d v="2023-06-30T00:00:00"/>
  </r>
  <r>
    <n v="149198"/>
    <x v="180"/>
    <x v="251"/>
    <n v="2"/>
    <n v="5"/>
    <x v="0"/>
    <x v="0"/>
    <n v="65"/>
    <n v="0.8"/>
    <x v="4"/>
    <x v="17"/>
    <x v="57"/>
    <x v="3"/>
    <x v="57"/>
    <n v="119358.40000000001"/>
    <x v="0"/>
    <x v="5"/>
    <n v="30"/>
    <x v="5"/>
    <x v="5"/>
    <d v="2023-06-30T00:00:00"/>
  </r>
  <r>
    <n v="149199"/>
    <x v="180"/>
    <x v="251"/>
    <n v="1"/>
    <n v="5"/>
    <x v="0"/>
    <x v="0"/>
    <n v="78"/>
    <n v="4.5"/>
    <x v="3"/>
    <x v="4"/>
    <x v="30"/>
    <x v="3"/>
    <x v="30"/>
    <n v="671395.5"/>
    <x v="0"/>
    <x v="5"/>
    <n v="30"/>
    <x v="5"/>
    <x v="5"/>
    <d v="2023-06-30T00:00:00"/>
  </r>
  <r>
    <n v="149200"/>
    <x v="180"/>
    <x v="25060"/>
    <n v="1"/>
    <n v="3"/>
    <x v="2"/>
    <x v="2"/>
    <n v="29"/>
    <n v="2.5"/>
    <x v="0"/>
    <x v="0"/>
    <x v="25"/>
    <x v="0"/>
    <x v="25"/>
    <n v="373000"/>
    <x v="0"/>
    <x v="5"/>
    <n v="30"/>
    <x v="5"/>
    <x v="5"/>
    <d v="2023-06-30T00:00:00"/>
  </r>
  <r>
    <n v="149201"/>
    <x v="180"/>
    <x v="23455"/>
    <n v="3"/>
    <n v="5"/>
    <x v="0"/>
    <x v="0"/>
    <n v="42"/>
    <n v="2.5"/>
    <x v="1"/>
    <x v="8"/>
    <x v="14"/>
    <x v="0"/>
    <x v="14"/>
    <n v="373002.5"/>
    <x v="0"/>
    <x v="5"/>
    <n v="30"/>
    <x v="5"/>
    <x v="5"/>
    <d v="2023-06-30T00:00:00"/>
  </r>
  <r>
    <n v="149202"/>
    <x v="180"/>
    <x v="1657"/>
    <n v="2"/>
    <n v="8"/>
    <x v="1"/>
    <x v="1"/>
    <n v="39"/>
    <n v="4.25"/>
    <x v="0"/>
    <x v="5"/>
    <x v="6"/>
    <x v="0"/>
    <x v="6"/>
    <n v="634108.5"/>
    <x v="0"/>
    <x v="5"/>
    <n v="30"/>
    <x v="5"/>
    <x v="5"/>
    <d v="2023-06-30T00:00:00"/>
  </r>
  <r>
    <n v="149203"/>
    <x v="180"/>
    <x v="14240"/>
    <n v="2"/>
    <n v="3"/>
    <x v="2"/>
    <x v="2"/>
    <n v="28"/>
    <n v="2"/>
    <x v="0"/>
    <x v="0"/>
    <x v="5"/>
    <x v="2"/>
    <x v="5"/>
    <n v="298406"/>
    <x v="0"/>
    <x v="5"/>
    <n v="30"/>
    <x v="5"/>
    <x v="5"/>
    <d v="2023-06-30T00:00:00"/>
  </r>
  <r>
    <n v="149204"/>
    <x v="180"/>
    <x v="13670"/>
    <n v="2"/>
    <n v="3"/>
    <x v="2"/>
    <x v="2"/>
    <n v="45"/>
    <n v="3"/>
    <x v="1"/>
    <x v="8"/>
    <x v="20"/>
    <x v="1"/>
    <x v="20"/>
    <n v="447612"/>
    <x v="0"/>
    <x v="5"/>
    <n v="30"/>
    <x v="5"/>
    <x v="5"/>
    <d v="2023-06-30T00:00:00"/>
  </r>
  <r>
    <n v="149205"/>
    <x v="180"/>
    <x v="18905"/>
    <n v="1"/>
    <n v="8"/>
    <x v="1"/>
    <x v="1"/>
    <n v="45"/>
    <n v="3"/>
    <x v="1"/>
    <x v="8"/>
    <x v="20"/>
    <x v="1"/>
    <x v="20"/>
    <n v="447615"/>
    <x v="0"/>
    <x v="5"/>
    <n v="30"/>
    <x v="5"/>
    <x v="5"/>
    <d v="2023-06-30T00:00:00"/>
  </r>
  <r>
    <n v="149206"/>
    <x v="180"/>
    <x v="18905"/>
    <n v="1"/>
    <n v="8"/>
    <x v="1"/>
    <x v="1"/>
    <n v="77"/>
    <n v="3"/>
    <x v="3"/>
    <x v="4"/>
    <x v="4"/>
    <x v="3"/>
    <x v="4"/>
    <n v="447618"/>
    <x v="0"/>
    <x v="5"/>
    <n v="30"/>
    <x v="5"/>
    <x v="5"/>
    <d v="2023-06-30T00:00:00"/>
  </r>
  <r>
    <n v="149207"/>
    <x v="180"/>
    <x v="19138"/>
    <n v="1"/>
    <n v="8"/>
    <x v="1"/>
    <x v="1"/>
    <n v="25"/>
    <n v="2.2000000000000002"/>
    <x v="0"/>
    <x v="11"/>
    <x v="35"/>
    <x v="2"/>
    <x v="35"/>
    <n v="328255.40000000002"/>
    <x v="0"/>
    <x v="5"/>
    <n v="30"/>
    <x v="5"/>
    <x v="5"/>
    <d v="2023-06-30T00:00:00"/>
  </r>
  <r>
    <n v="149208"/>
    <x v="180"/>
    <x v="17772"/>
    <n v="1"/>
    <n v="3"/>
    <x v="2"/>
    <x v="2"/>
    <n v="27"/>
    <n v="3.5"/>
    <x v="0"/>
    <x v="11"/>
    <x v="24"/>
    <x v="1"/>
    <x v="24"/>
    <n v="522228"/>
    <x v="0"/>
    <x v="5"/>
    <n v="30"/>
    <x v="5"/>
    <x v="5"/>
    <d v="2023-06-30T00:00:00"/>
  </r>
  <r>
    <n v="149209"/>
    <x v="180"/>
    <x v="4997"/>
    <n v="1"/>
    <n v="3"/>
    <x v="2"/>
    <x v="2"/>
    <n v="34"/>
    <n v="2.4500000000000002"/>
    <x v="0"/>
    <x v="12"/>
    <x v="36"/>
    <x v="2"/>
    <x v="36"/>
    <n v="365562.05000000005"/>
    <x v="0"/>
    <x v="5"/>
    <n v="30"/>
    <x v="5"/>
    <x v="5"/>
    <d v="2023-06-30T00:00:00"/>
  </r>
  <r>
    <n v="149210"/>
    <x v="180"/>
    <x v="12802"/>
    <n v="2"/>
    <n v="3"/>
    <x v="2"/>
    <x v="2"/>
    <n v="37"/>
    <n v="3"/>
    <x v="0"/>
    <x v="5"/>
    <x v="41"/>
    <x v="3"/>
    <x v="41"/>
    <n v="447630"/>
    <x v="0"/>
    <x v="5"/>
    <n v="30"/>
    <x v="5"/>
    <x v="5"/>
    <d v="2023-06-30T00:00:00"/>
  </r>
  <r>
    <n v="149211"/>
    <x v="180"/>
    <x v="1676"/>
    <n v="2"/>
    <n v="8"/>
    <x v="1"/>
    <x v="1"/>
    <n v="37"/>
    <n v="3"/>
    <x v="0"/>
    <x v="5"/>
    <x v="41"/>
    <x v="3"/>
    <x v="41"/>
    <n v="447633"/>
    <x v="0"/>
    <x v="5"/>
    <n v="30"/>
    <x v="5"/>
    <x v="5"/>
    <d v="2023-06-30T00:00:00"/>
  </r>
  <r>
    <n v="149212"/>
    <x v="180"/>
    <x v="16948"/>
    <n v="2"/>
    <n v="3"/>
    <x v="2"/>
    <x v="2"/>
    <n v="51"/>
    <n v="3"/>
    <x v="1"/>
    <x v="6"/>
    <x v="10"/>
    <x v="1"/>
    <x v="10"/>
    <n v="447636"/>
    <x v="0"/>
    <x v="5"/>
    <n v="30"/>
    <x v="5"/>
    <x v="5"/>
    <d v="2023-06-30T00:00:00"/>
  </r>
  <r>
    <n v="149213"/>
    <x v="180"/>
    <x v="2549"/>
    <n v="1"/>
    <n v="5"/>
    <x v="0"/>
    <x v="0"/>
    <n v="34"/>
    <n v="2.4500000000000002"/>
    <x v="0"/>
    <x v="12"/>
    <x v="36"/>
    <x v="2"/>
    <x v="36"/>
    <n v="365571.85000000003"/>
    <x v="0"/>
    <x v="5"/>
    <n v="30"/>
    <x v="5"/>
    <x v="5"/>
    <d v="2023-06-30T00:00:00"/>
  </r>
  <r>
    <n v="149214"/>
    <x v="180"/>
    <x v="4259"/>
    <n v="2"/>
    <n v="3"/>
    <x v="2"/>
    <x v="2"/>
    <n v="24"/>
    <n v="3"/>
    <x v="0"/>
    <x v="3"/>
    <x v="28"/>
    <x v="1"/>
    <x v="28"/>
    <n v="447642"/>
    <x v="0"/>
    <x v="5"/>
    <n v="30"/>
    <x v="5"/>
    <x v="5"/>
    <d v="2023-06-30T00:00:00"/>
  </r>
  <r>
    <n v="149215"/>
    <x v="180"/>
    <x v="13866"/>
    <n v="2"/>
    <n v="3"/>
    <x v="2"/>
    <x v="2"/>
    <n v="35"/>
    <n v="3.1"/>
    <x v="0"/>
    <x v="12"/>
    <x v="44"/>
    <x v="0"/>
    <x v="44"/>
    <n v="462566.5"/>
    <x v="0"/>
    <x v="5"/>
    <n v="30"/>
    <x v="5"/>
    <x v="5"/>
    <d v="2023-06-30T00:00:00"/>
  </r>
  <r>
    <n v="149216"/>
    <x v="180"/>
    <x v="4624"/>
    <n v="1"/>
    <n v="3"/>
    <x v="2"/>
    <x v="2"/>
    <n v="42"/>
    <n v="2.5"/>
    <x v="1"/>
    <x v="8"/>
    <x v="14"/>
    <x v="0"/>
    <x v="14"/>
    <n v="373040"/>
    <x v="0"/>
    <x v="5"/>
    <n v="30"/>
    <x v="5"/>
    <x v="5"/>
    <d v="2023-06-30T00:00:00"/>
  </r>
  <r>
    <n v="149217"/>
    <x v="180"/>
    <x v="5397"/>
    <n v="1"/>
    <n v="5"/>
    <x v="0"/>
    <x v="0"/>
    <n v="61"/>
    <n v="4.75"/>
    <x v="2"/>
    <x v="2"/>
    <x v="15"/>
    <x v="1"/>
    <x v="15"/>
    <n v="708780.75"/>
    <x v="0"/>
    <x v="5"/>
    <n v="30"/>
    <x v="5"/>
    <x v="5"/>
    <d v="2023-06-30T00:00:00"/>
  </r>
  <r>
    <n v="149218"/>
    <x v="180"/>
    <x v="280"/>
    <n v="1"/>
    <n v="3"/>
    <x v="2"/>
    <x v="2"/>
    <n v="47"/>
    <n v="3"/>
    <x v="1"/>
    <x v="7"/>
    <x v="12"/>
    <x v="1"/>
    <x v="12"/>
    <n v="447654"/>
    <x v="0"/>
    <x v="5"/>
    <n v="30"/>
    <x v="5"/>
    <x v="5"/>
    <d v="2023-06-30T00:00:00"/>
  </r>
  <r>
    <n v="149219"/>
    <x v="180"/>
    <x v="280"/>
    <n v="1"/>
    <n v="3"/>
    <x v="2"/>
    <x v="2"/>
    <n v="79"/>
    <n v="3.75"/>
    <x v="3"/>
    <x v="4"/>
    <x v="13"/>
    <x v="3"/>
    <x v="13"/>
    <n v="559571.25"/>
    <x v="0"/>
    <x v="5"/>
    <n v="30"/>
    <x v="5"/>
    <x v="5"/>
    <d v="2023-06-30T00:00:00"/>
  </r>
  <r>
    <n v="149220"/>
    <x v="180"/>
    <x v="23656"/>
    <n v="2"/>
    <n v="8"/>
    <x v="1"/>
    <x v="1"/>
    <n v="27"/>
    <n v="3.5"/>
    <x v="0"/>
    <x v="11"/>
    <x v="24"/>
    <x v="1"/>
    <x v="24"/>
    <n v="522270"/>
    <x v="0"/>
    <x v="5"/>
    <n v="30"/>
    <x v="5"/>
    <x v="5"/>
    <d v="2023-06-30T00:00:00"/>
  </r>
  <r>
    <n v="149221"/>
    <x v="180"/>
    <x v="21866"/>
    <n v="2"/>
    <n v="8"/>
    <x v="1"/>
    <x v="1"/>
    <n v="56"/>
    <n v="2.5499999999999998"/>
    <x v="1"/>
    <x v="1"/>
    <x v="8"/>
    <x v="0"/>
    <x v="8"/>
    <n v="380513.55"/>
    <x v="0"/>
    <x v="5"/>
    <n v="30"/>
    <x v="5"/>
    <x v="5"/>
    <d v="2023-06-30T00:00:00"/>
  </r>
  <r>
    <n v="149222"/>
    <x v="180"/>
    <x v="21866"/>
    <n v="1"/>
    <n v="8"/>
    <x v="1"/>
    <x v="1"/>
    <n v="69"/>
    <n v="3.25"/>
    <x v="3"/>
    <x v="9"/>
    <x v="16"/>
    <x v="3"/>
    <x v="16"/>
    <n v="484971.5"/>
    <x v="0"/>
    <x v="5"/>
    <n v="30"/>
    <x v="5"/>
    <x v="5"/>
    <d v="2023-06-30T00:00:00"/>
  </r>
  <r>
    <n v="149223"/>
    <x v="180"/>
    <x v="22277"/>
    <n v="1"/>
    <n v="5"/>
    <x v="0"/>
    <x v="0"/>
    <n v="22"/>
    <n v="2"/>
    <x v="0"/>
    <x v="3"/>
    <x v="3"/>
    <x v="2"/>
    <x v="3"/>
    <n v="298446"/>
    <x v="0"/>
    <x v="5"/>
    <n v="30"/>
    <x v="5"/>
    <x v="5"/>
    <d v="2023-06-30T00:00:00"/>
  </r>
  <r>
    <n v="149224"/>
    <x v="180"/>
    <x v="18638"/>
    <n v="1"/>
    <n v="8"/>
    <x v="1"/>
    <x v="1"/>
    <n v="42"/>
    <n v="2.5"/>
    <x v="1"/>
    <x v="8"/>
    <x v="14"/>
    <x v="0"/>
    <x v="14"/>
    <n v="373060"/>
    <x v="0"/>
    <x v="5"/>
    <n v="30"/>
    <x v="5"/>
    <x v="5"/>
    <d v="2023-06-30T00:00:00"/>
  </r>
  <r>
    <n v="149225"/>
    <x v="180"/>
    <x v="18779"/>
    <n v="2"/>
    <n v="5"/>
    <x v="0"/>
    <x v="0"/>
    <n v="61"/>
    <n v="4.75"/>
    <x v="2"/>
    <x v="2"/>
    <x v="15"/>
    <x v="1"/>
    <x v="15"/>
    <n v="708818.75"/>
    <x v="0"/>
    <x v="5"/>
    <n v="30"/>
    <x v="5"/>
    <x v="5"/>
    <d v="2023-06-30T00:00:00"/>
  </r>
  <r>
    <n v="149226"/>
    <x v="180"/>
    <x v="753"/>
    <n v="2"/>
    <n v="3"/>
    <x v="2"/>
    <x v="2"/>
    <n v="50"/>
    <n v="2.5"/>
    <x v="1"/>
    <x v="6"/>
    <x v="42"/>
    <x v="0"/>
    <x v="42"/>
    <n v="373065"/>
    <x v="0"/>
    <x v="5"/>
    <n v="30"/>
    <x v="5"/>
    <x v="5"/>
    <d v="2023-06-30T00:00:00"/>
  </r>
  <r>
    <n v="149227"/>
    <x v="180"/>
    <x v="18088"/>
    <n v="1"/>
    <n v="3"/>
    <x v="2"/>
    <x v="2"/>
    <n v="55"/>
    <n v="4"/>
    <x v="1"/>
    <x v="1"/>
    <x v="27"/>
    <x v="1"/>
    <x v="27"/>
    <n v="596908"/>
    <x v="0"/>
    <x v="5"/>
    <n v="30"/>
    <x v="5"/>
    <x v="5"/>
    <d v="2023-06-30T00:00:00"/>
  </r>
  <r>
    <n v="149228"/>
    <x v="180"/>
    <x v="5399"/>
    <n v="2"/>
    <n v="5"/>
    <x v="0"/>
    <x v="0"/>
    <n v="36"/>
    <n v="3.75"/>
    <x v="0"/>
    <x v="12"/>
    <x v="37"/>
    <x v="1"/>
    <x v="37"/>
    <n v="559605"/>
    <x v="0"/>
    <x v="5"/>
    <n v="30"/>
    <x v="5"/>
    <x v="5"/>
    <d v="2023-06-30T00:00:00"/>
  </r>
  <r>
    <n v="149229"/>
    <x v="180"/>
    <x v="286"/>
    <n v="1"/>
    <n v="3"/>
    <x v="2"/>
    <x v="2"/>
    <n v="22"/>
    <n v="2"/>
    <x v="0"/>
    <x v="3"/>
    <x v="3"/>
    <x v="2"/>
    <x v="3"/>
    <n v="298458"/>
    <x v="0"/>
    <x v="5"/>
    <n v="30"/>
    <x v="5"/>
    <x v="5"/>
    <d v="2023-06-30T00:00:00"/>
  </r>
  <r>
    <n v="149230"/>
    <x v="180"/>
    <x v="23543"/>
    <n v="1"/>
    <n v="5"/>
    <x v="0"/>
    <x v="0"/>
    <n v="61"/>
    <n v="4.75"/>
    <x v="2"/>
    <x v="2"/>
    <x v="15"/>
    <x v="1"/>
    <x v="15"/>
    <n v="708842.5"/>
    <x v="0"/>
    <x v="5"/>
    <n v="30"/>
    <x v="5"/>
    <x v="5"/>
    <d v="2023-06-30T00:00:00"/>
  </r>
  <r>
    <n v="149231"/>
    <x v="180"/>
    <x v="21942"/>
    <n v="2"/>
    <n v="5"/>
    <x v="0"/>
    <x v="0"/>
    <n v="59"/>
    <n v="4.5"/>
    <x v="2"/>
    <x v="2"/>
    <x v="2"/>
    <x v="1"/>
    <x v="2"/>
    <n v="671539.5"/>
    <x v="0"/>
    <x v="5"/>
    <n v="30"/>
    <x v="5"/>
    <x v="5"/>
    <d v="2023-06-30T00:00:00"/>
  </r>
  <r>
    <n v="149232"/>
    <x v="180"/>
    <x v="21942"/>
    <n v="1"/>
    <n v="5"/>
    <x v="0"/>
    <x v="0"/>
    <n v="70"/>
    <n v="3.25"/>
    <x v="3"/>
    <x v="4"/>
    <x v="45"/>
    <x v="3"/>
    <x v="45"/>
    <n v="485004"/>
    <x v="0"/>
    <x v="5"/>
    <n v="30"/>
    <x v="5"/>
    <x v="5"/>
    <d v="2023-06-30T00:00:00"/>
  </r>
  <r>
    <n v="149233"/>
    <x v="180"/>
    <x v="4266"/>
    <n v="2"/>
    <n v="3"/>
    <x v="2"/>
    <x v="2"/>
    <n v="54"/>
    <n v="2.5"/>
    <x v="1"/>
    <x v="1"/>
    <x v="26"/>
    <x v="0"/>
    <x v="26"/>
    <n v="373082.5"/>
    <x v="0"/>
    <x v="5"/>
    <n v="30"/>
    <x v="5"/>
    <x v="5"/>
    <d v="2023-06-30T00:00:00"/>
  </r>
  <r>
    <n v="149234"/>
    <x v="180"/>
    <x v="762"/>
    <n v="1"/>
    <n v="8"/>
    <x v="1"/>
    <x v="1"/>
    <n v="54"/>
    <n v="2.5"/>
    <x v="1"/>
    <x v="1"/>
    <x v="26"/>
    <x v="0"/>
    <x v="26"/>
    <n v="373085"/>
    <x v="0"/>
    <x v="5"/>
    <n v="30"/>
    <x v="5"/>
    <x v="5"/>
    <d v="2023-06-30T00:00:00"/>
  </r>
  <r>
    <n v="149235"/>
    <x v="180"/>
    <x v="2576"/>
    <n v="2"/>
    <n v="3"/>
    <x v="2"/>
    <x v="2"/>
    <n v="41"/>
    <n v="4.25"/>
    <x v="0"/>
    <x v="5"/>
    <x v="40"/>
    <x v="1"/>
    <x v="40"/>
    <n v="634248.75"/>
    <x v="0"/>
    <x v="5"/>
    <n v="30"/>
    <x v="5"/>
    <x v="5"/>
    <d v="2023-06-30T00:00:00"/>
  </r>
  <r>
    <n v="149236"/>
    <x v="180"/>
    <x v="25288"/>
    <n v="1"/>
    <n v="3"/>
    <x v="2"/>
    <x v="2"/>
    <n v="34"/>
    <n v="2.4500000000000002"/>
    <x v="0"/>
    <x v="12"/>
    <x v="36"/>
    <x v="2"/>
    <x v="36"/>
    <n v="365628.2"/>
    <x v="0"/>
    <x v="5"/>
    <n v="30"/>
    <x v="5"/>
    <x v="5"/>
    <d v="2023-06-30T00:00:00"/>
  </r>
  <r>
    <n v="149237"/>
    <x v="180"/>
    <x v="3058"/>
    <n v="1"/>
    <n v="3"/>
    <x v="2"/>
    <x v="2"/>
    <n v="58"/>
    <n v="3.5"/>
    <x v="2"/>
    <x v="2"/>
    <x v="7"/>
    <x v="0"/>
    <x v="7"/>
    <n v="522329.5"/>
    <x v="0"/>
    <x v="5"/>
    <n v="30"/>
    <x v="5"/>
    <x v="5"/>
    <d v="2023-06-30T00:00:00"/>
  </r>
  <r>
    <n v="149238"/>
    <x v="180"/>
    <x v="3058"/>
    <n v="1"/>
    <n v="3"/>
    <x v="2"/>
    <x v="2"/>
    <n v="78"/>
    <n v="4.5"/>
    <x v="3"/>
    <x v="4"/>
    <x v="30"/>
    <x v="3"/>
    <x v="30"/>
    <n v="671571"/>
    <x v="0"/>
    <x v="5"/>
    <n v="30"/>
    <x v="5"/>
    <x v="5"/>
    <d v="2023-06-30T00:00:00"/>
  </r>
  <r>
    <n v="149239"/>
    <x v="180"/>
    <x v="10416"/>
    <n v="2"/>
    <n v="8"/>
    <x v="1"/>
    <x v="1"/>
    <n v="24"/>
    <n v="3"/>
    <x v="0"/>
    <x v="3"/>
    <x v="28"/>
    <x v="1"/>
    <x v="28"/>
    <n v="447717"/>
    <x v="0"/>
    <x v="5"/>
    <n v="30"/>
    <x v="5"/>
    <x v="5"/>
    <d v="2023-06-30T00:00:00"/>
  </r>
  <r>
    <n v="149240"/>
    <x v="180"/>
    <x v="2583"/>
    <n v="1"/>
    <n v="5"/>
    <x v="0"/>
    <x v="0"/>
    <n v="41"/>
    <n v="4.25"/>
    <x v="0"/>
    <x v="5"/>
    <x v="40"/>
    <x v="1"/>
    <x v="40"/>
    <n v="634270"/>
    <x v="0"/>
    <x v="5"/>
    <n v="30"/>
    <x v="5"/>
    <x v="5"/>
    <d v="2023-06-30T00:00:00"/>
  </r>
  <r>
    <n v="149241"/>
    <x v="180"/>
    <x v="2583"/>
    <n v="1"/>
    <n v="5"/>
    <x v="0"/>
    <x v="0"/>
    <n v="75"/>
    <n v="3.5"/>
    <x v="3"/>
    <x v="10"/>
    <x v="47"/>
    <x v="3"/>
    <x v="47"/>
    <n v="522343.5"/>
    <x v="0"/>
    <x v="5"/>
    <n v="30"/>
    <x v="5"/>
    <x v="5"/>
    <d v="2023-06-30T00:00:00"/>
  </r>
  <r>
    <n v="149242"/>
    <x v="180"/>
    <x v="22278"/>
    <n v="2"/>
    <n v="5"/>
    <x v="0"/>
    <x v="0"/>
    <n v="55"/>
    <n v="4"/>
    <x v="1"/>
    <x v="1"/>
    <x v="27"/>
    <x v="1"/>
    <x v="27"/>
    <n v="596968"/>
    <x v="0"/>
    <x v="5"/>
    <n v="30"/>
    <x v="5"/>
    <x v="5"/>
    <d v="2023-06-30T00:00:00"/>
  </r>
  <r>
    <n v="149243"/>
    <x v="180"/>
    <x v="17789"/>
    <n v="1"/>
    <n v="5"/>
    <x v="0"/>
    <x v="0"/>
    <n v="43"/>
    <n v="3"/>
    <x v="1"/>
    <x v="8"/>
    <x v="18"/>
    <x v="1"/>
    <x v="18"/>
    <n v="447729"/>
    <x v="0"/>
    <x v="5"/>
    <n v="30"/>
    <x v="5"/>
    <x v="5"/>
    <d v="2023-06-30T00:00:00"/>
  </r>
  <r>
    <n v="149244"/>
    <x v="180"/>
    <x v="17789"/>
    <n v="1"/>
    <n v="5"/>
    <x v="0"/>
    <x v="0"/>
    <n v="71"/>
    <n v="3.75"/>
    <x v="3"/>
    <x v="10"/>
    <x v="21"/>
    <x v="3"/>
    <x v="21"/>
    <n v="559665"/>
    <x v="0"/>
    <x v="5"/>
    <n v="30"/>
    <x v="5"/>
    <x v="5"/>
    <d v="2023-06-30T00:00:00"/>
  </r>
  <r>
    <n v="149245"/>
    <x v="180"/>
    <x v="11039"/>
    <n v="3"/>
    <n v="5"/>
    <x v="0"/>
    <x v="0"/>
    <n v="58"/>
    <n v="3.5"/>
    <x v="2"/>
    <x v="2"/>
    <x v="7"/>
    <x v="0"/>
    <x v="7"/>
    <n v="522357.5"/>
    <x v="0"/>
    <x v="5"/>
    <n v="30"/>
    <x v="5"/>
    <x v="5"/>
    <d v="2023-06-30T00:00:00"/>
  </r>
  <r>
    <n v="149246"/>
    <x v="180"/>
    <x v="11039"/>
    <n v="1"/>
    <n v="5"/>
    <x v="0"/>
    <x v="0"/>
    <n v="76"/>
    <n v="3.5"/>
    <x v="3"/>
    <x v="9"/>
    <x v="19"/>
    <x v="3"/>
    <x v="19"/>
    <n v="522361"/>
    <x v="0"/>
    <x v="5"/>
    <n v="30"/>
    <x v="5"/>
    <x v="5"/>
    <d v="2023-06-30T00:00:00"/>
  </r>
  <r>
    <n v="149247"/>
    <x v="180"/>
    <x v="3446"/>
    <n v="1"/>
    <n v="5"/>
    <x v="0"/>
    <x v="0"/>
    <n v="51"/>
    <n v="3"/>
    <x v="1"/>
    <x v="6"/>
    <x v="10"/>
    <x v="1"/>
    <x v="10"/>
    <n v="447741"/>
    <x v="0"/>
    <x v="5"/>
    <n v="30"/>
    <x v="5"/>
    <x v="5"/>
    <d v="2023-06-30T00:00:00"/>
  </r>
  <r>
    <n v="149248"/>
    <x v="180"/>
    <x v="11041"/>
    <n v="1"/>
    <n v="8"/>
    <x v="1"/>
    <x v="1"/>
    <n v="45"/>
    <n v="3"/>
    <x v="1"/>
    <x v="8"/>
    <x v="20"/>
    <x v="1"/>
    <x v="20"/>
    <n v="447744"/>
    <x v="0"/>
    <x v="5"/>
    <n v="30"/>
    <x v="5"/>
    <x v="5"/>
    <d v="2023-06-30T00:00:00"/>
  </r>
  <r>
    <n v="149249"/>
    <x v="180"/>
    <x v="776"/>
    <n v="2"/>
    <n v="8"/>
    <x v="1"/>
    <x v="1"/>
    <n v="38"/>
    <n v="3.75"/>
    <x v="0"/>
    <x v="5"/>
    <x v="22"/>
    <x v="3"/>
    <x v="22"/>
    <n v="559683.75"/>
    <x v="0"/>
    <x v="5"/>
    <n v="30"/>
    <x v="5"/>
    <x v="5"/>
    <d v="2023-06-30T00:00:00"/>
  </r>
  <r>
    <n v="149250"/>
    <x v="180"/>
    <x v="776"/>
    <n v="1"/>
    <n v="8"/>
    <x v="1"/>
    <x v="1"/>
    <n v="65"/>
    <n v="0.8"/>
    <x v="4"/>
    <x v="17"/>
    <x v="57"/>
    <x v="3"/>
    <x v="57"/>
    <n v="119400"/>
    <x v="0"/>
    <x v="5"/>
    <n v="30"/>
    <x v="5"/>
    <x v="5"/>
    <d v="2023-06-30T00:00:00"/>
  </r>
  <r>
    <n v="149251"/>
    <x v="180"/>
    <x v="1715"/>
    <n v="2"/>
    <n v="3"/>
    <x v="2"/>
    <x v="2"/>
    <n v="59"/>
    <n v="4.5"/>
    <x v="2"/>
    <x v="2"/>
    <x v="2"/>
    <x v="1"/>
    <x v="2"/>
    <n v="671629.5"/>
    <x v="0"/>
    <x v="5"/>
    <n v="30"/>
    <x v="5"/>
    <x v="5"/>
    <d v="2023-06-30T00:00:00"/>
  </r>
  <r>
    <n v="149252"/>
    <x v="180"/>
    <x v="11877"/>
    <n v="2"/>
    <n v="3"/>
    <x v="2"/>
    <x v="2"/>
    <n v="42"/>
    <n v="2.5"/>
    <x v="1"/>
    <x v="8"/>
    <x v="14"/>
    <x v="0"/>
    <x v="14"/>
    <n v="373130"/>
    <x v="0"/>
    <x v="5"/>
    <n v="30"/>
    <x v="5"/>
    <x v="5"/>
    <d v="2023-06-30T00:00:00"/>
  </r>
  <r>
    <n v="149253"/>
    <x v="180"/>
    <x v="22398"/>
    <n v="1"/>
    <n v="8"/>
    <x v="1"/>
    <x v="1"/>
    <n v="45"/>
    <n v="3"/>
    <x v="1"/>
    <x v="8"/>
    <x v="20"/>
    <x v="1"/>
    <x v="20"/>
    <n v="447759"/>
    <x v="0"/>
    <x v="5"/>
    <n v="30"/>
    <x v="5"/>
    <x v="5"/>
    <d v="2023-06-30T00:00:00"/>
  </r>
  <r>
    <n v="149254"/>
    <x v="180"/>
    <x v="22398"/>
    <n v="1"/>
    <n v="8"/>
    <x v="1"/>
    <x v="1"/>
    <n v="73"/>
    <n v="3.75"/>
    <x v="3"/>
    <x v="10"/>
    <x v="46"/>
    <x v="3"/>
    <x v="46"/>
    <n v="559702.5"/>
    <x v="0"/>
    <x v="5"/>
    <n v="30"/>
    <x v="5"/>
    <x v="5"/>
    <d v="2023-06-30T00:00:00"/>
  </r>
  <r>
    <n v="149255"/>
    <x v="180"/>
    <x v="24337"/>
    <n v="2"/>
    <n v="5"/>
    <x v="0"/>
    <x v="0"/>
    <n v="51"/>
    <n v="3"/>
    <x v="1"/>
    <x v="6"/>
    <x v="10"/>
    <x v="1"/>
    <x v="10"/>
    <n v="447765"/>
    <x v="0"/>
    <x v="5"/>
    <n v="30"/>
    <x v="5"/>
    <x v="5"/>
    <d v="2023-06-30T00:00:00"/>
  </r>
  <r>
    <n v="149256"/>
    <x v="180"/>
    <x v="24337"/>
    <n v="1"/>
    <n v="5"/>
    <x v="0"/>
    <x v="0"/>
    <n v="78"/>
    <n v="4.5"/>
    <x v="3"/>
    <x v="4"/>
    <x v="30"/>
    <x v="3"/>
    <x v="30"/>
    <n v="671652"/>
    <x v="0"/>
    <x v="5"/>
    <n v="30"/>
    <x v="5"/>
    <x v="5"/>
    <d v="2023-06-30T00:00:00"/>
  </r>
  <r>
    <n v="149257"/>
    <x v="180"/>
    <x v="17624"/>
    <n v="1"/>
    <n v="3"/>
    <x v="2"/>
    <x v="2"/>
    <n v="61"/>
    <n v="4.75"/>
    <x v="2"/>
    <x v="2"/>
    <x v="15"/>
    <x v="1"/>
    <x v="15"/>
    <n v="708970.75"/>
    <x v="0"/>
    <x v="5"/>
    <n v="30"/>
    <x v="5"/>
    <x v="5"/>
    <d v="2023-06-30T00:00:00"/>
  </r>
  <r>
    <n v="149258"/>
    <x v="180"/>
    <x v="2590"/>
    <n v="1"/>
    <n v="8"/>
    <x v="1"/>
    <x v="1"/>
    <n v="58"/>
    <n v="3.5"/>
    <x v="2"/>
    <x v="2"/>
    <x v="7"/>
    <x v="0"/>
    <x v="7"/>
    <n v="522403"/>
    <x v="0"/>
    <x v="5"/>
    <n v="30"/>
    <x v="5"/>
    <x v="5"/>
    <d v="2023-06-30T00:00:00"/>
  </r>
  <r>
    <n v="149259"/>
    <x v="180"/>
    <x v="17148"/>
    <n v="1"/>
    <n v="5"/>
    <x v="0"/>
    <x v="0"/>
    <n v="56"/>
    <n v="2.5499999999999998"/>
    <x v="1"/>
    <x v="1"/>
    <x v="8"/>
    <x v="0"/>
    <x v="8"/>
    <n v="380610.44999999995"/>
    <x v="0"/>
    <x v="5"/>
    <n v="30"/>
    <x v="5"/>
    <x v="5"/>
    <d v="2023-06-30T00:00:00"/>
  </r>
  <r>
    <n v="149260"/>
    <x v="180"/>
    <x v="25110"/>
    <n v="1"/>
    <n v="5"/>
    <x v="0"/>
    <x v="0"/>
    <n v="46"/>
    <n v="2.5"/>
    <x v="1"/>
    <x v="7"/>
    <x v="34"/>
    <x v="0"/>
    <x v="34"/>
    <n v="373150"/>
    <x v="0"/>
    <x v="5"/>
    <n v="30"/>
    <x v="5"/>
    <x v="5"/>
    <d v="2023-06-30T00:00:00"/>
  </r>
  <r>
    <n v="149261"/>
    <x v="180"/>
    <x v="5016"/>
    <n v="1"/>
    <n v="8"/>
    <x v="1"/>
    <x v="1"/>
    <n v="36"/>
    <n v="3.75"/>
    <x v="0"/>
    <x v="12"/>
    <x v="37"/>
    <x v="1"/>
    <x v="37"/>
    <n v="559728.75"/>
    <x v="0"/>
    <x v="5"/>
    <n v="30"/>
    <x v="5"/>
    <x v="5"/>
    <d v="2023-06-30T00:00:00"/>
  </r>
  <r>
    <n v="149262"/>
    <x v="180"/>
    <x v="5016"/>
    <n v="1"/>
    <n v="8"/>
    <x v="1"/>
    <x v="1"/>
    <n v="72"/>
    <n v="3.25"/>
    <x v="3"/>
    <x v="4"/>
    <x v="43"/>
    <x v="3"/>
    <x v="43"/>
    <n v="485101.5"/>
    <x v="0"/>
    <x v="5"/>
    <n v="30"/>
    <x v="5"/>
    <x v="5"/>
    <d v="2023-06-30T00:00:00"/>
  </r>
  <r>
    <n v="149263"/>
    <x v="180"/>
    <x v="10727"/>
    <n v="2"/>
    <n v="3"/>
    <x v="2"/>
    <x v="2"/>
    <n v="38"/>
    <n v="3.75"/>
    <x v="0"/>
    <x v="5"/>
    <x v="22"/>
    <x v="3"/>
    <x v="22"/>
    <n v="559736.25"/>
    <x v="0"/>
    <x v="5"/>
    <n v="30"/>
    <x v="5"/>
    <x v="5"/>
    <d v="2023-06-30T00:00:00"/>
  </r>
  <r>
    <n v="149264"/>
    <x v="180"/>
    <x v="10727"/>
    <n v="1"/>
    <n v="3"/>
    <x v="2"/>
    <x v="2"/>
    <n v="70"/>
    <n v="3.25"/>
    <x v="3"/>
    <x v="4"/>
    <x v="45"/>
    <x v="3"/>
    <x v="45"/>
    <n v="485108"/>
    <x v="0"/>
    <x v="5"/>
    <n v="30"/>
    <x v="5"/>
    <x v="5"/>
    <d v="2023-06-30T00:00:00"/>
  </r>
  <r>
    <n v="149265"/>
    <x v="180"/>
    <x v="12398"/>
    <n v="1"/>
    <n v="3"/>
    <x v="2"/>
    <x v="2"/>
    <n v="56"/>
    <n v="2.5499999999999998"/>
    <x v="1"/>
    <x v="1"/>
    <x v="8"/>
    <x v="0"/>
    <x v="8"/>
    <n v="380625.75"/>
    <x v="0"/>
    <x v="5"/>
    <n v="30"/>
    <x v="5"/>
    <x v="5"/>
    <d v="2023-06-30T00:00:00"/>
  </r>
  <r>
    <n v="149266"/>
    <x v="180"/>
    <x v="12827"/>
    <n v="1"/>
    <n v="3"/>
    <x v="2"/>
    <x v="2"/>
    <n v="51"/>
    <n v="3"/>
    <x v="1"/>
    <x v="6"/>
    <x v="10"/>
    <x v="1"/>
    <x v="10"/>
    <n v="447798"/>
    <x v="0"/>
    <x v="5"/>
    <n v="30"/>
    <x v="5"/>
    <x v="5"/>
    <d v="2023-06-30T00:00:00"/>
  </r>
  <r>
    <n v="149267"/>
    <x v="180"/>
    <x v="12827"/>
    <n v="1"/>
    <n v="3"/>
    <x v="2"/>
    <x v="2"/>
    <n v="71"/>
    <n v="3.75"/>
    <x v="3"/>
    <x v="10"/>
    <x v="21"/>
    <x v="3"/>
    <x v="21"/>
    <n v="559751.25"/>
    <x v="0"/>
    <x v="5"/>
    <n v="30"/>
    <x v="5"/>
    <x v="5"/>
    <d v="2023-06-30T00:00:00"/>
  </r>
  <r>
    <n v="149268"/>
    <x v="180"/>
    <x v="14079"/>
    <n v="1"/>
    <n v="3"/>
    <x v="2"/>
    <x v="2"/>
    <n v="7"/>
    <n v="19.75"/>
    <x v="6"/>
    <x v="19"/>
    <x v="60"/>
    <x v="3"/>
    <x v="60"/>
    <n v="2948043"/>
    <x v="0"/>
    <x v="5"/>
    <n v="30"/>
    <x v="5"/>
    <x v="5"/>
    <d v="2023-06-30T00:00:00"/>
  </r>
  <r>
    <n v="149269"/>
    <x v="180"/>
    <x v="19805"/>
    <n v="1"/>
    <n v="3"/>
    <x v="2"/>
    <x v="2"/>
    <n v="23"/>
    <n v="2.5"/>
    <x v="0"/>
    <x v="3"/>
    <x v="33"/>
    <x v="0"/>
    <x v="33"/>
    <n v="373172.5"/>
    <x v="0"/>
    <x v="5"/>
    <n v="30"/>
    <x v="5"/>
    <x v="5"/>
    <d v="2023-06-30T00:00:00"/>
  </r>
  <r>
    <n v="149270"/>
    <x v="180"/>
    <x v="19805"/>
    <n v="1"/>
    <n v="3"/>
    <x v="2"/>
    <x v="2"/>
    <n v="70"/>
    <n v="3.25"/>
    <x v="3"/>
    <x v="4"/>
    <x v="45"/>
    <x v="3"/>
    <x v="45"/>
    <n v="485127.5"/>
    <x v="0"/>
    <x v="5"/>
    <n v="30"/>
    <x v="5"/>
    <x v="5"/>
    <d v="2023-06-30T00:00:00"/>
  </r>
  <r>
    <n v="149271"/>
    <x v="180"/>
    <x v="18646"/>
    <n v="2"/>
    <n v="3"/>
    <x v="2"/>
    <x v="2"/>
    <n v="22"/>
    <n v="2"/>
    <x v="0"/>
    <x v="3"/>
    <x v="3"/>
    <x v="2"/>
    <x v="3"/>
    <n v="298542"/>
    <x v="0"/>
    <x v="5"/>
    <n v="30"/>
    <x v="5"/>
    <x v="5"/>
    <d v="2023-06-30T00:00:00"/>
  </r>
  <r>
    <n v="149272"/>
    <x v="180"/>
    <x v="18646"/>
    <n v="1"/>
    <n v="3"/>
    <x v="2"/>
    <x v="2"/>
    <n v="78"/>
    <n v="4.5"/>
    <x v="3"/>
    <x v="4"/>
    <x v="30"/>
    <x v="3"/>
    <x v="30"/>
    <n v="671724"/>
    <x v="0"/>
    <x v="5"/>
    <n v="30"/>
    <x v="5"/>
    <x v="5"/>
    <d v="2023-06-30T00:00:00"/>
  </r>
  <r>
    <n v="149273"/>
    <x v="180"/>
    <x v="9322"/>
    <n v="2"/>
    <n v="3"/>
    <x v="2"/>
    <x v="2"/>
    <n v="56"/>
    <n v="2.5499999999999998"/>
    <x v="1"/>
    <x v="1"/>
    <x v="8"/>
    <x v="0"/>
    <x v="8"/>
    <n v="380646.14999999997"/>
    <x v="0"/>
    <x v="5"/>
    <n v="30"/>
    <x v="5"/>
    <x v="5"/>
    <d v="2023-06-30T00:00:00"/>
  </r>
  <r>
    <n v="149274"/>
    <x v="180"/>
    <x v="4648"/>
    <n v="1"/>
    <n v="5"/>
    <x v="0"/>
    <x v="0"/>
    <n v="43"/>
    <n v="3"/>
    <x v="1"/>
    <x v="8"/>
    <x v="18"/>
    <x v="1"/>
    <x v="18"/>
    <n v="447822"/>
    <x v="0"/>
    <x v="5"/>
    <n v="30"/>
    <x v="5"/>
    <x v="5"/>
    <d v="2023-06-30T00:00:00"/>
  </r>
  <r>
    <n v="149275"/>
    <x v="180"/>
    <x v="4648"/>
    <n v="1"/>
    <n v="5"/>
    <x v="0"/>
    <x v="0"/>
    <n v="75"/>
    <n v="3.5"/>
    <x v="3"/>
    <x v="10"/>
    <x v="47"/>
    <x v="3"/>
    <x v="47"/>
    <n v="522462.5"/>
    <x v="0"/>
    <x v="5"/>
    <n v="30"/>
    <x v="5"/>
    <x v="5"/>
    <d v="2023-06-30T00:00:00"/>
  </r>
  <r>
    <n v="149276"/>
    <x v="180"/>
    <x v="11064"/>
    <n v="2"/>
    <n v="3"/>
    <x v="2"/>
    <x v="2"/>
    <n v="33"/>
    <n v="3.5"/>
    <x v="0"/>
    <x v="0"/>
    <x v="9"/>
    <x v="1"/>
    <x v="9"/>
    <n v="522466"/>
    <x v="0"/>
    <x v="5"/>
    <n v="30"/>
    <x v="5"/>
    <x v="5"/>
    <d v="2023-06-30T00:00:00"/>
  </r>
  <r>
    <n v="149277"/>
    <x v="180"/>
    <x v="11064"/>
    <n v="1"/>
    <n v="3"/>
    <x v="2"/>
    <x v="2"/>
    <n v="72"/>
    <n v="3.25"/>
    <x v="3"/>
    <x v="4"/>
    <x v="43"/>
    <x v="3"/>
    <x v="43"/>
    <n v="485150.25"/>
    <x v="0"/>
    <x v="5"/>
    <n v="30"/>
    <x v="5"/>
    <x v="5"/>
    <d v="2023-06-30T00:00:00"/>
  </r>
  <r>
    <n v="149278"/>
    <x v="180"/>
    <x v="11887"/>
    <n v="2"/>
    <n v="3"/>
    <x v="2"/>
    <x v="2"/>
    <n v="32"/>
    <n v="3"/>
    <x v="0"/>
    <x v="0"/>
    <x v="0"/>
    <x v="0"/>
    <x v="0"/>
    <n v="447834"/>
    <x v="0"/>
    <x v="5"/>
    <n v="30"/>
    <x v="5"/>
    <x v="5"/>
    <d v="2023-06-30T00:00:00"/>
  </r>
  <r>
    <n v="149279"/>
    <x v="180"/>
    <x v="10439"/>
    <n v="2"/>
    <n v="3"/>
    <x v="2"/>
    <x v="2"/>
    <n v="58"/>
    <n v="3.5"/>
    <x v="2"/>
    <x v="2"/>
    <x v="7"/>
    <x v="0"/>
    <x v="7"/>
    <n v="522476.5"/>
    <x v="0"/>
    <x v="5"/>
    <n v="30"/>
    <x v="5"/>
    <x v="5"/>
    <d v="2023-06-30T00:00:00"/>
  </r>
  <r>
    <n v="149280"/>
    <x v="180"/>
    <x v="19807"/>
    <n v="1"/>
    <n v="5"/>
    <x v="0"/>
    <x v="0"/>
    <n v="37"/>
    <n v="3"/>
    <x v="0"/>
    <x v="5"/>
    <x v="41"/>
    <x v="3"/>
    <x v="41"/>
    <n v="447840"/>
    <x v="0"/>
    <x v="5"/>
    <n v="30"/>
    <x v="5"/>
    <x v="5"/>
    <d v="2023-06-30T00:00:00"/>
  </r>
  <r>
    <n v="149281"/>
    <x v="180"/>
    <x v="19807"/>
    <n v="1"/>
    <n v="5"/>
    <x v="0"/>
    <x v="0"/>
    <n v="64"/>
    <n v="0.8"/>
    <x v="4"/>
    <x v="13"/>
    <x v="52"/>
    <x v="3"/>
    <x v="52"/>
    <n v="119424.8"/>
    <x v="0"/>
    <x v="5"/>
    <n v="30"/>
    <x v="5"/>
    <x v="5"/>
    <d v="2023-06-30T00:00:00"/>
  </r>
  <r>
    <n v="149282"/>
    <x v="180"/>
    <x v="23186"/>
    <n v="2"/>
    <n v="8"/>
    <x v="1"/>
    <x v="1"/>
    <n v="41"/>
    <n v="4.25"/>
    <x v="0"/>
    <x v="5"/>
    <x v="40"/>
    <x v="1"/>
    <x v="40"/>
    <n v="634448.5"/>
    <x v="0"/>
    <x v="5"/>
    <n v="30"/>
    <x v="5"/>
    <x v="5"/>
    <d v="2023-06-30T00:00:00"/>
  </r>
  <r>
    <n v="149283"/>
    <x v="180"/>
    <x v="10748"/>
    <n v="1"/>
    <n v="5"/>
    <x v="0"/>
    <x v="0"/>
    <n v="40"/>
    <n v="3.75"/>
    <x v="0"/>
    <x v="5"/>
    <x v="17"/>
    <x v="3"/>
    <x v="17"/>
    <n v="559811.25"/>
    <x v="0"/>
    <x v="5"/>
    <n v="30"/>
    <x v="5"/>
    <x v="5"/>
    <d v="2023-06-30T00:00:00"/>
  </r>
  <r>
    <n v="149284"/>
    <x v="180"/>
    <x v="10441"/>
    <n v="3"/>
    <n v="5"/>
    <x v="0"/>
    <x v="0"/>
    <n v="23"/>
    <n v="2.5"/>
    <x v="0"/>
    <x v="3"/>
    <x v="33"/>
    <x v="0"/>
    <x v="33"/>
    <n v="373210"/>
    <x v="0"/>
    <x v="5"/>
    <n v="30"/>
    <x v="5"/>
    <x v="5"/>
    <d v="2023-06-30T00:00:00"/>
  </r>
  <r>
    <n v="149285"/>
    <x v="180"/>
    <x v="16968"/>
    <n v="3"/>
    <n v="5"/>
    <x v="0"/>
    <x v="0"/>
    <n v="25"/>
    <n v="2.2000000000000002"/>
    <x v="0"/>
    <x v="11"/>
    <x v="35"/>
    <x v="2"/>
    <x v="35"/>
    <n v="328427"/>
    <x v="0"/>
    <x v="5"/>
    <n v="30"/>
    <x v="5"/>
    <x v="5"/>
    <d v="2023-06-30T00:00:00"/>
  </r>
  <r>
    <n v="149286"/>
    <x v="180"/>
    <x v="19144"/>
    <n v="2"/>
    <n v="3"/>
    <x v="2"/>
    <x v="2"/>
    <n v="28"/>
    <n v="2"/>
    <x v="0"/>
    <x v="0"/>
    <x v="5"/>
    <x v="2"/>
    <x v="5"/>
    <n v="298572"/>
    <x v="0"/>
    <x v="5"/>
    <n v="30"/>
    <x v="5"/>
    <x v="5"/>
    <d v="2023-06-30T00:00:00"/>
  </r>
  <r>
    <n v="149287"/>
    <x v="180"/>
    <x v="5423"/>
    <n v="2"/>
    <n v="5"/>
    <x v="0"/>
    <x v="0"/>
    <n v="27"/>
    <n v="3.5"/>
    <x v="0"/>
    <x v="11"/>
    <x v="24"/>
    <x v="1"/>
    <x v="24"/>
    <n v="522504.5"/>
    <x v="0"/>
    <x v="5"/>
    <n v="30"/>
    <x v="5"/>
    <x v="5"/>
    <d v="2023-06-30T00:00:00"/>
  </r>
  <r>
    <n v="149288"/>
    <x v="180"/>
    <x v="7602"/>
    <n v="1"/>
    <n v="5"/>
    <x v="0"/>
    <x v="0"/>
    <n v="37"/>
    <n v="3"/>
    <x v="0"/>
    <x v="5"/>
    <x v="41"/>
    <x v="3"/>
    <x v="41"/>
    <n v="447864"/>
    <x v="0"/>
    <x v="5"/>
    <n v="30"/>
    <x v="5"/>
    <x v="5"/>
    <d v="2023-06-30T00:00:00"/>
  </r>
  <r>
    <n v="149289"/>
    <x v="180"/>
    <x v="7602"/>
    <n v="2"/>
    <n v="5"/>
    <x v="0"/>
    <x v="0"/>
    <n v="63"/>
    <n v="0.8"/>
    <x v="4"/>
    <x v="13"/>
    <x v="54"/>
    <x v="3"/>
    <x v="54"/>
    <n v="119431.20000000001"/>
    <x v="0"/>
    <x v="5"/>
    <n v="30"/>
    <x v="5"/>
    <x v="5"/>
    <d v="2023-06-30T00:00:00"/>
  </r>
  <r>
    <n v="149290"/>
    <x v="180"/>
    <x v="16740"/>
    <n v="2"/>
    <n v="3"/>
    <x v="2"/>
    <x v="2"/>
    <n v="27"/>
    <n v="3.5"/>
    <x v="0"/>
    <x v="11"/>
    <x v="24"/>
    <x v="1"/>
    <x v="24"/>
    <n v="522515"/>
    <x v="0"/>
    <x v="5"/>
    <n v="30"/>
    <x v="5"/>
    <x v="5"/>
    <d v="2023-06-30T00:00:00"/>
  </r>
  <r>
    <n v="149291"/>
    <x v="180"/>
    <x v="23365"/>
    <n v="1"/>
    <n v="3"/>
    <x v="2"/>
    <x v="2"/>
    <n v="30"/>
    <n v="3"/>
    <x v="0"/>
    <x v="0"/>
    <x v="51"/>
    <x v="1"/>
    <x v="51"/>
    <n v="447873"/>
    <x v="0"/>
    <x v="5"/>
    <n v="30"/>
    <x v="5"/>
    <x v="5"/>
    <d v="2023-06-30T00:00:00"/>
  </r>
  <r>
    <n v="149292"/>
    <x v="180"/>
    <x v="17161"/>
    <n v="1"/>
    <n v="5"/>
    <x v="0"/>
    <x v="0"/>
    <n v="47"/>
    <n v="3"/>
    <x v="1"/>
    <x v="7"/>
    <x v="12"/>
    <x v="1"/>
    <x v="12"/>
    <n v="447876"/>
    <x v="0"/>
    <x v="5"/>
    <n v="30"/>
    <x v="5"/>
    <x v="5"/>
    <d v="2023-06-30T00:00:00"/>
  </r>
  <r>
    <n v="149293"/>
    <x v="180"/>
    <x v="18916"/>
    <n v="1"/>
    <n v="8"/>
    <x v="1"/>
    <x v="1"/>
    <n v="23"/>
    <n v="2.5"/>
    <x v="0"/>
    <x v="3"/>
    <x v="33"/>
    <x v="0"/>
    <x v="33"/>
    <n v="373232.5"/>
    <x v="0"/>
    <x v="5"/>
    <n v="30"/>
    <x v="5"/>
    <x v="5"/>
    <d v="2023-06-30T00:00:00"/>
  </r>
  <r>
    <n v="149294"/>
    <x v="180"/>
    <x v="5761"/>
    <n v="2"/>
    <n v="5"/>
    <x v="0"/>
    <x v="0"/>
    <n v="23"/>
    <n v="2.5"/>
    <x v="0"/>
    <x v="3"/>
    <x v="33"/>
    <x v="0"/>
    <x v="33"/>
    <n v="373235"/>
    <x v="0"/>
    <x v="5"/>
    <n v="30"/>
    <x v="5"/>
    <x v="5"/>
    <d v="2023-06-30T00:00:00"/>
  </r>
  <r>
    <n v="149295"/>
    <x v="180"/>
    <x v="5761"/>
    <n v="1"/>
    <n v="5"/>
    <x v="0"/>
    <x v="0"/>
    <n v="69"/>
    <n v="3.25"/>
    <x v="3"/>
    <x v="9"/>
    <x v="16"/>
    <x v="3"/>
    <x v="16"/>
    <n v="485208.75"/>
    <x v="0"/>
    <x v="5"/>
    <n v="30"/>
    <x v="5"/>
    <x v="5"/>
    <d v="2023-06-30T00:00:00"/>
  </r>
  <r>
    <n v="149296"/>
    <x v="180"/>
    <x v="341"/>
    <n v="1"/>
    <n v="8"/>
    <x v="1"/>
    <x v="1"/>
    <n v="23"/>
    <n v="2.5"/>
    <x v="0"/>
    <x v="3"/>
    <x v="33"/>
    <x v="0"/>
    <x v="33"/>
    <n v="373240"/>
    <x v="0"/>
    <x v="5"/>
    <n v="30"/>
    <x v="5"/>
    <x v="5"/>
    <d v="2023-06-30T00:00:00"/>
  </r>
  <r>
    <n v="149297"/>
    <x v="180"/>
    <x v="25171"/>
    <n v="1"/>
    <n v="5"/>
    <x v="0"/>
    <x v="0"/>
    <n v="87"/>
    <n v="3"/>
    <x v="0"/>
    <x v="5"/>
    <x v="11"/>
    <x v="3"/>
    <x v="11"/>
    <n v="447891"/>
    <x v="0"/>
    <x v="5"/>
    <n v="30"/>
    <x v="5"/>
    <x v="5"/>
    <d v="2023-06-30T00:00:00"/>
  </r>
  <r>
    <n v="149298"/>
    <x v="180"/>
    <x v="23846"/>
    <n v="1"/>
    <n v="3"/>
    <x v="2"/>
    <x v="2"/>
    <n v="48"/>
    <n v="2.5"/>
    <x v="1"/>
    <x v="6"/>
    <x v="32"/>
    <x v="0"/>
    <x v="32"/>
    <n v="373245"/>
    <x v="0"/>
    <x v="5"/>
    <n v="30"/>
    <x v="5"/>
    <x v="5"/>
    <d v="2023-06-30T00:00:00"/>
  </r>
  <r>
    <n v="149299"/>
    <x v="180"/>
    <x v="10444"/>
    <n v="2"/>
    <n v="3"/>
    <x v="2"/>
    <x v="2"/>
    <n v="45"/>
    <n v="3"/>
    <x v="1"/>
    <x v="8"/>
    <x v="20"/>
    <x v="1"/>
    <x v="20"/>
    <n v="447897"/>
    <x v="0"/>
    <x v="5"/>
    <n v="30"/>
    <x v="5"/>
    <x v="5"/>
    <d v="2023-06-30T00:00:00"/>
  </r>
  <r>
    <n v="149300"/>
    <x v="180"/>
    <x v="3074"/>
    <n v="2"/>
    <n v="3"/>
    <x v="2"/>
    <x v="2"/>
    <n v="57"/>
    <n v="3.1"/>
    <x v="1"/>
    <x v="1"/>
    <x v="1"/>
    <x v="1"/>
    <x v="1"/>
    <n v="462830"/>
    <x v="0"/>
    <x v="5"/>
    <n v="30"/>
    <x v="5"/>
    <x v="5"/>
    <d v="2023-06-30T00:00:00"/>
  </r>
  <r>
    <n v="149301"/>
    <x v="180"/>
    <x v="840"/>
    <n v="2"/>
    <n v="3"/>
    <x v="2"/>
    <x v="2"/>
    <n v="60"/>
    <n v="3.75"/>
    <x v="2"/>
    <x v="2"/>
    <x v="29"/>
    <x v="0"/>
    <x v="29"/>
    <n v="559878.75"/>
    <x v="0"/>
    <x v="5"/>
    <n v="30"/>
    <x v="5"/>
    <x v="5"/>
    <d v="2023-06-30T00:00:00"/>
  </r>
  <r>
    <n v="149302"/>
    <x v="180"/>
    <x v="1319"/>
    <n v="1"/>
    <n v="5"/>
    <x v="0"/>
    <x v="0"/>
    <n v="54"/>
    <n v="2.5"/>
    <x v="1"/>
    <x v="1"/>
    <x v="26"/>
    <x v="0"/>
    <x v="26"/>
    <n v="373255"/>
    <x v="0"/>
    <x v="5"/>
    <n v="30"/>
    <x v="5"/>
    <x v="5"/>
    <d v="2023-06-30T00:00:00"/>
  </r>
  <r>
    <n v="149303"/>
    <x v="180"/>
    <x v="11466"/>
    <n v="2"/>
    <n v="3"/>
    <x v="2"/>
    <x v="2"/>
    <n v="50"/>
    <n v="2.5"/>
    <x v="1"/>
    <x v="6"/>
    <x v="42"/>
    <x v="0"/>
    <x v="42"/>
    <n v="373257.5"/>
    <x v="0"/>
    <x v="5"/>
    <n v="30"/>
    <x v="5"/>
    <x v="5"/>
    <d v="2023-06-30T00:00:00"/>
  </r>
  <r>
    <n v="149304"/>
    <x v="180"/>
    <x v="7896"/>
    <n v="2"/>
    <n v="5"/>
    <x v="0"/>
    <x v="0"/>
    <n v="30"/>
    <n v="3"/>
    <x v="0"/>
    <x v="0"/>
    <x v="51"/>
    <x v="1"/>
    <x v="51"/>
    <n v="447912"/>
    <x v="0"/>
    <x v="5"/>
    <n v="30"/>
    <x v="5"/>
    <x v="5"/>
    <d v="2023-06-30T00:00:00"/>
  </r>
  <r>
    <n v="149305"/>
    <x v="180"/>
    <x v="14260"/>
    <n v="2"/>
    <n v="3"/>
    <x v="2"/>
    <x v="2"/>
    <n v="24"/>
    <n v="3"/>
    <x v="0"/>
    <x v="3"/>
    <x v="28"/>
    <x v="1"/>
    <x v="28"/>
    <n v="447915"/>
    <x v="0"/>
    <x v="5"/>
    <n v="30"/>
    <x v="5"/>
    <x v="5"/>
    <d v="2023-06-30T00:00:00"/>
  </r>
  <r>
    <n v="149306"/>
    <x v="180"/>
    <x v="5766"/>
    <n v="1"/>
    <n v="3"/>
    <x v="2"/>
    <x v="2"/>
    <n v="27"/>
    <n v="3.5"/>
    <x v="0"/>
    <x v="11"/>
    <x v="24"/>
    <x v="1"/>
    <x v="24"/>
    <n v="522571"/>
    <x v="0"/>
    <x v="5"/>
    <n v="30"/>
    <x v="5"/>
    <x v="5"/>
    <d v="2023-06-30T00:00:00"/>
  </r>
  <r>
    <n v="149307"/>
    <x v="180"/>
    <x v="20874"/>
    <n v="1"/>
    <n v="3"/>
    <x v="2"/>
    <x v="2"/>
    <n v="59"/>
    <n v="4.5"/>
    <x v="2"/>
    <x v="2"/>
    <x v="2"/>
    <x v="1"/>
    <x v="2"/>
    <n v="671881.5"/>
    <x v="0"/>
    <x v="5"/>
    <n v="30"/>
    <x v="5"/>
    <x v="5"/>
    <d v="2023-06-30T00:00:00"/>
  </r>
  <r>
    <n v="149308"/>
    <x v="180"/>
    <x v="10777"/>
    <n v="1"/>
    <n v="8"/>
    <x v="1"/>
    <x v="1"/>
    <n v="28"/>
    <n v="2"/>
    <x v="0"/>
    <x v="0"/>
    <x v="5"/>
    <x v="2"/>
    <x v="5"/>
    <n v="298616"/>
    <x v="0"/>
    <x v="5"/>
    <n v="30"/>
    <x v="5"/>
    <x v="5"/>
    <d v="2023-06-30T00:00:00"/>
  </r>
  <r>
    <n v="149309"/>
    <x v="180"/>
    <x v="10777"/>
    <n v="1"/>
    <n v="8"/>
    <x v="1"/>
    <x v="1"/>
    <n v="75"/>
    <n v="3.5"/>
    <x v="3"/>
    <x v="10"/>
    <x v="47"/>
    <x v="3"/>
    <x v="47"/>
    <n v="522581.5"/>
    <x v="0"/>
    <x v="5"/>
    <n v="30"/>
    <x v="5"/>
    <x v="5"/>
    <d v="2023-06-30T00:00:00"/>
  </r>
  <r>
    <n v="149310"/>
    <x v="180"/>
    <x v="25761"/>
    <n v="2"/>
    <n v="3"/>
    <x v="2"/>
    <x v="2"/>
    <n v="24"/>
    <n v="3"/>
    <x v="0"/>
    <x v="3"/>
    <x v="28"/>
    <x v="1"/>
    <x v="28"/>
    <n v="447930"/>
    <x v="0"/>
    <x v="5"/>
    <n v="30"/>
    <x v="5"/>
    <x v="5"/>
    <d v="2023-06-30T00:00:00"/>
  </r>
  <r>
    <n v="149311"/>
    <x v="180"/>
    <x v="13270"/>
    <n v="1"/>
    <n v="3"/>
    <x v="2"/>
    <x v="2"/>
    <n v="49"/>
    <n v="3"/>
    <x v="1"/>
    <x v="6"/>
    <x v="49"/>
    <x v="1"/>
    <x v="49"/>
    <n v="447933"/>
    <x v="0"/>
    <x v="5"/>
    <n v="30"/>
    <x v="5"/>
    <x v="5"/>
    <d v="2023-06-30T00:00:00"/>
  </r>
  <r>
    <n v="149312"/>
    <x v="180"/>
    <x v="854"/>
    <n v="1"/>
    <n v="3"/>
    <x v="2"/>
    <x v="2"/>
    <n v="24"/>
    <n v="3"/>
    <x v="0"/>
    <x v="3"/>
    <x v="28"/>
    <x v="1"/>
    <x v="28"/>
    <n v="447936"/>
    <x v="0"/>
    <x v="5"/>
    <n v="30"/>
    <x v="5"/>
    <x v="5"/>
    <d v="2023-06-30T00:00:00"/>
  </r>
  <r>
    <n v="149313"/>
    <x v="180"/>
    <x v="2235"/>
    <n v="2"/>
    <n v="3"/>
    <x v="2"/>
    <x v="2"/>
    <n v="51"/>
    <n v="3"/>
    <x v="1"/>
    <x v="6"/>
    <x v="10"/>
    <x v="1"/>
    <x v="10"/>
    <n v="447939"/>
    <x v="0"/>
    <x v="5"/>
    <n v="30"/>
    <x v="5"/>
    <x v="5"/>
    <d v="2023-06-30T00:00:00"/>
  </r>
  <r>
    <n v="149314"/>
    <x v="180"/>
    <x v="2235"/>
    <n v="1"/>
    <n v="3"/>
    <x v="2"/>
    <x v="2"/>
    <n v="78"/>
    <n v="4.5"/>
    <x v="3"/>
    <x v="4"/>
    <x v="30"/>
    <x v="3"/>
    <x v="30"/>
    <n v="671913"/>
    <x v="0"/>
    <x v="5"/>
    <n v="30"/>
    <x v="5"/>
    <x v="5"/>
    <d v="2023-06-30T00:00:00"/>
  </r>
  <r>
    <n v="149315"/>
    <x v="180"/>
    <x v="4667"/>
    <n v="2"/>
    <n v="3"/>
    <x v="2"/>
    <x v="2"/>
    <n v="45"/>
    <n v="3"/>
    <x v="1"/>
    <x v="8"/>
    <x v="20"/>
    <x v="1"/>
    <x v="20"/>
    <n v="447945"/>
    <x v="0"/>
    <x v="5"/>
    <n v="30"/>
    <x v="5"/>
    <x v="5"/>
    <d v="2023-06-30T00:00:00"/>
  </r>
  <r>
    <n v="149316"/>
    <x v="180"/>
    <x v="9739"/>
    <n v="1"/>
    <n v="3"/>
    <x v="2"/>
    <x v="2"/>
    <n v="37"/>
    <n v="3"/>
    <x v="0"/>
    <x v="5"/>
    <x v="41"/>
    <x v="3"/>
    <x v="41"/>
    <n v="447948"/>
    <x v="0"/>
    <x v="5"/>
    <n v="30"/>
    <x v="5"/>
    <x v="5"/>
    <d v="2023-06-30T00:00:00"/>
  </r>
  <r>
    <n v="149317"/>
    <x v="180"/>
    <x v="1766"/>
    <n v="1"/>
    <n v="3"/>
    <x v="2"/>
    <x v="2"/>
    <n v="55"/>
    <n v="4"/>
    <x v="1"/>
    <x v="1"/>
    <x v="27"/>
    <x v="1"/>
    <x v="27"/>
    <n v="597268"/>
    <x v="0"/>
    <x v="5"/>
    <n v="30"/>
    <x v="5"/>
    <x v="5"/>
    <d v="2023-06-30T00:00:00"/>
  </r>
  <r>
    <n v="149318"/>
    <x v="180"/>
    <x v="2237"/>
    <n v="2"/>
    <n v="3"/>
    <x v="2"/>
    <x v="2"/>
    <n v="32"/>
    <n v="3"/>
    <x v="0"/>
    <x v="0"/>
    <x v="0"/>
    <x v="0"/>
    <x v="0"/>
    <n v="447954"/>
    <x v="0"/>
    <x v="5"/>
    <n v="30"/>
    <x v="5"/>
    <x v="5"/>
    <d v="2023-06-30T00:00:00"/>
  </r>
  <r>
    <n v="149319"/>
    <x v="180"/>
    <x v="12170"/>
    <n v="2"/>
    <n v="8"/>
    <x v="1"/>
    <x v="1"/>
    <n v="87"/>
    <n v="3"/>
    <x v="0"/>
    <x v="5"/>
    <x v="11"/>
    <x v="3"/>
    <x v="11"/>
    <n v="447957"/>
    <x v="0"/>
    <x v="5"/>
    <n v="30"/>
    <x v="5"/>
    <x v="5"/>
    <d v="2023-06-30T00:00:00"/>
  </r>
  <r>
    <n v="149320"/>
    <x v="180"/>
    <x v="6587"/>
    <n v="1"/>
    <n v="8"/>
    <x v="1"/>
    <x v="1"/>
    <n v="59"/>
    <n v="4.5"/>
    <x v="2"/>
    <x v="2"/>
    <x v="2"/>
    <x v="1"/>
    <x v="2"/>
    <n v="671940"/>
    <x v="0"/>
    <x v="5"/>
    <n v="30"/>
    <x v="5"/>
    <x v="5"/>
    <d v="2023-06-30T00:00:00"/>
  </r>
  <r>
    <n v="149321"/>
    <x v="180"/>
    <x v="21223"/>
    <n v="2"/>
    <n v="3"/>
    <x v="2"/>
    <x v="2"/>
    <n v="52"/>
    <n v="2.5"/>
    <x v="1"/>
    <x v="1"/>
    <x v="50"/>
    <x v="0"/>
    <x v="50"/>
    <n v="373302.5"/>
    <x v="0"/>
    <x v="5"/>
    <n v="30"/>
    <x v="5"/>
    <x v="5"/>
    <d v="2023-06-30T00:00:00"/>
  </r>
  <r>
    <n v="149322"/>
    <x v="180"/>
    <x v="21223"/>
    <n v="1"/>
    <n v="3"/>
    <x v="2"/>
    <x v="2"/>
    <n v="71"/>
    <n v="3.75"/>
    <x v="3"/>
    <x v="10"/>
    <x v="21"/>
    <x v="3"/>
    <x v="21"/>
    <n v="559957.5"/>
    <x v="0"/>
    <x v="5"/>
    <n v="30"/>
    <x v="5"/>
    <x v="5"/>
    <d v="2023-06-30T00:00:00"/>
  </r>
  <r>
    <n v="149323"/>
    <x v="180"/>
    <x v="13481"/>
    <n v="2"/>
    <n v="5"/>
    <x v="0"/>
    <x v="0"/>
    <n v="47"/>
    <n v="3"/>
    <x v="1"/>
    <x v="7"/>
    <x v="12"/>
    <x v="1"/>
    <x v="12"/>
    <n v="447969"/>
    <x v="0"/>
    <x v="5"/>
    <n v="30"/>
    <x v="5"/>
    <x v="5"/>
    <d v="2023-06-30T00:00:00"/>
  </r>
  <r>
    <n v="149324"/>
    <x v="180"/>
    <x v="1350"/>
    <n v="2"/>
    <n v="3"/>
    <x v="2"/>
    <x v="2"/>
    <n v="28"/>
    <n v="2"/>
    <x v="0"/>
    <x v="0"/>
    <x v="5"/>
    <x v="2"/>
    <x v="5"/>
    <n v="298648"/>
    <x v="0"/>
    <x v="5"/>
    <n v="30"/>
    <x v="5"/>
    <x v="5"/>
    <d v="2023-06-30T00:00:00"/>
  </r>
  <r>
    <n v="149325"/>
    <x v="180"/>
    <x v="22406"/>
    <n v="1"/>
    <n v="8"/>
    <x v="1"/>
    <x v="1"/>
    <n v="22"/>
    <n v="2"/>
    <x v="0"/>
    <x v="3"/>
    <x v="3"/>
    <x v="2"/>
    <x v="3"/>
    <n v="298650"/>
    <x v="0"/>
    <x v="5"/>
    <n v="30"/>
    <x v="5"/>
    <x v="5"/>
    <d v="2023-06-30T00:00:00"/>
  </r>
  <r>
    <n v="149326"/>
    <x v="180"/>
    <x v="22406"/>
    <n v="1"/>
    <n v="8"/>
    <x v="1"/>
    <x v="1"/>
    <n v="11"/>
    <n v="8.9499999999999993"/>
    <x v="5"/>
    <x v="14"/>
    <x v="73"/>
    <x v="3"/>
    <x v="73"/>
    <n v="1336467.7"/>
    <x v="0"/>
    <x v="5"/>
    <n v="30"/>
    <x v="5"/>
    <x v="5"/>
    <d v="2023-06-30T00:00:00"/>
  </r>
  <r>
    <n v="149327"/>
    <x v="180"/>
    <x v="6194"/>
    <n v="1"/>
    <n v="3"/>
    <x v="2"/>
    <x v="2"/>
    <n v="53"/>
    <n v="3"/>
    <x v="1"/>
    <x v="1"/>
    <x v="39"/>
    <x v="1"/>
    <x v="39"/>
    <n v="447981"/>
    <x v="0"/>
    <x v="5"/>
    <n v="30"/>
    <x v="5"/>
    <x v="5"/>
    <d v="2023-06-30T00:00:00"/>
  </r>
  <r>
    <n v="149328"/>
    <x v="180"/>
    <x v="3483"/>
    <n v="1"/>
    <n v="3"/>
    <x v="2"/>
    <x v="2"/>
    <n v="56"/>
    <n v="2.5499999999999998"/>
    <x v="1"/>
    <x v="1"/>
    <x v="8"/>
    <x v="0"/>
    <x v="8"/>
    <n v="380786.39999999997"/>
    <x v="0"/>
    <x v="5"/>
    <n v="30"/>
    <x v="5"/>
    <x v="5"/>
    <d v="2023-06-30T00:00:00"/>
  </r>
  <r>
    <n v="149329"/>
    <x v="180"/>
    <x v="10467"/>
    <n v="3"/>
    <n v="5"/>
    <x v="0"/>
    <x v="0"/>
    <n v="44"/>
    <n v="2.5"/>
    <x v="1"/>
    <x v="8"/>
    <x v="31"/>
    <x v="0"/>
    <x v="31"/>
    <n v="373322.5"/>
    <x v="0"/>
    <x v="5"/>
    <n v="30"/>
    <x v="5"/>
    <x v="5"/>
    <d v="2023-06-30T00:00:00"/>
  </r>
  <r>
    <n v="149330"/>
    <x v="180"/>
    <x v="3896"/>
    <n v="2"/>
    <n v="8"/>
    <x v="1"/>
    <x v="1"/>
    <n v="22"/>
    <n v="2"/>
    <x v="0"/>
    <x v="3"/>
    <x v="3"/>
    <x v="2"/>
    <x v="3"/>
    <n v="298660"/>
    <x v="0"/>
    <x v="5"/>
    <n v="30"/>
    <x v="5"/>
    <x v="5"/>
    <d v="2023-06-30T00:00:00"/>
  </r>
  <r>
    <n v="149331"/>
    <x v="180"/>
    <x v="3896"/>
    <n v="1"/>
    <n v="8"/>
    <x v="1"/>
    <x v="1"/>
    <n v="79"/>
    <n v="3.75"/>
    <x v="3"/>
    <x v="4"/>
    <x v="13"/>
    <x v="3"/>
    <x v="13"/>
    <n v="559991.25"/>
    <x v="0"/>
    <x v="5"/>
    <n v="30"/>
    <x v="5"/>
    <x v="5"/>
    <d v="2023-06-30T00:00:00"/>
  </r>
  <r>
    <n v="149332"/>
    <x v="180"/>
    <x v="10468"/>
    <n v="1"/>
    <n v="3"/>
    <x v="2"/>
    <x v="2"/>
    <n v="53"/>
    <n v="3"/>
    <x v="1"/>
    <x v="1"/>
    <x v="39"/>
    <x v="1"/>
    <x v="39"/>
    <n v="447996"/>
    <x v="0"/>
    <x v="5"/>
    <n v="30"/>
    <x v="5"/>
    <x v="5"/>
    <d v="2023-06-30T00:00:00"/>
  </r>
  <r>
    <n v="149333"/>
    <x v="180"/>
    <x v="10468"/>
    <n v="1"/>
    <n v="3"/>
    <x v="2"/>
    <x v="2"/>
    <n v="79"/>
    <n v="3.75"/>
    <x v="3"/>
    <x v="4"/>
    <x v="13"/>
    <x v="3"/>
    <x v="13"/>
    <n v="559998.75"/>
    <x v="0"/>
    <x v="5"/>
    <n v="30"/>
    <x v="5"/>
    <x v="5"/>
    <d v="2023-06-30T00:00:00"/>
  </r>
  <r>
    <n v="149334"/>
    <x v="180"/>
    <x v="13065"/>
    <n v="1"/>
    <n v="8"/>
    <x v="1"/>
    <x v="1"/>
    <n v="40"/>
    <n v="3.75"/>
    <x v="0"/>
    <x v="5"/>
    <x v="17"/>
    <x v="3"/>
    <x v="17"/>
    <n v="560002.5"/>
    <x v="0"/>
    <x v="5"/>
    <n v="30"/>
    <x v="5"/>
    <x v="5"/>
    <d v="2023-06-30T00:00:00"/>
  </r>
  <r>
    <n v="149335"/>
    <x v="180"/>
    <x v="13065"/>
    <n v="1"/>
    <n v="8"/>
    <x v="1"/>
    <x v="1"/>
    <n v="63"/>
    <n v="0.8"/>
    <x v="4"/>
    <x v="13"/>
    <x v="54"/>
    <x v="3"/>
    <x v="54"/>
    <n v="119468"/>
    <x v="0"/>
    <x v="5"/>
    <n v="30"/>
    <x v="5"/>
    <x v="5"/>
    <d v="2023-06-30T00:00:00"/>
  </r>
  <r>
    <n v="149336"/>
    <x v="180"/>
    <x v="2252"/>
    <n v="1"/>
    <n v="5"/>
    <x v="0"/>
    <x v="0"/>
    <n v="25"/>
    <n v="2.2000000000000002"/>
    <x v="0"/>
    <x v="11"/>
    <x v="35"/>
    <x v="2"/>
    <x v="35"/>
    <n v="328539.2"/>
    <x v="0"/>
    <x v="5"/>
    <n v="30"/>
    <x v="5"/>
    <x v="5"/>
    <d v="2023-06-30T00:00:00"/>
  </r>
  <r>
    <n v="149337"/>
    <x v="180"/>
    <x v="2664"/>
    <n v="1"/>
    <n v="8"/>
    <x v="1"/>
    <x v="1"/>
    <n v="33"/>
    <n v="3.5"/>
    <x v="0"/>
    <x v="0"/>
    <x v="9"/>
    <x v="1"/>
    <x v="9"/>
    <n v="522679.5"/>
    <x v="0"/>
    <x v="5"/>
    <n v="30"/>
    <x v="5"/>
    <x v="5"/>
    <d v="2023-06-30T00:00:00"/>
  </r>
  <r>
    <n v="149338"/>
    <x v="180"/>
    <x v="2665"/>
    <n v="1"/>
    <n v="3"/>
    <x v="2"/>
    <x v="2"/>
    <n v="56"/>
    <n v="2.5499999999999998"/>
    <x v="1"/>
    <x v="1"/>
    <x v="8"/>
    <x v="0"/>
    <x v="8"/>
    <n v="380811.89999999997"/>
    <x v="0"/>
    <x v="5"/>
    <n v="30"/>
    <x v="5"/>
    <x v="5"/>
    <d v="2023-06-30T00:00:00"/>
  </r>
  <r>
    <n v="149339"/>
    <x v="180"/>
    <x v="2665"/>
    <n v="1"/>
    <n v="3"/>
    <x v="2"/>
    <x v="2"/>
    <n v="69"/>
    <n v="3.25"/>
    <x v="3"/>
    <x v="9"/>
    <x v="16"/>
    <x v="3"/>
    <x v="16"/>
    <n v="485351.75"/>
    <x v="0"/>
    <x v="5"/>
    <n v="30"/>
    <x v="5"/>
    <x v="5"/>
    <d v="2023-06-30T00:00:00"/>
  </r>
  <r>
    <n v="149340"/>
    <x v="180"/>
    <x v="17827"/>
    <n v="1"/>
    <n v="5"/>
    <x v="0"/>
    <x v="0"/>
    <n v="27"/>
    <n v="3.5"/>
    <x v="0"/>
    <x v="11"/>
    <x v="24"/>
    <x v="1"/>
    <x v="24"/>
    <n v="522690"/>
    <x v="0"/>
    <x v="5"/>
    <n v="30"/>
    <x v="5"/>
    <x v="5"/>
    <d v="2023-06-30T00:00:00"/>
  </r>
  <r>
    <n v="149341"/>
    <x v="180"/>
    <x v="14268"/>
    <n v="2"/>
    <n v="5"/>
    <x v="0"/>
    <x v="0"/>
    <n v="31"/>
    <n v="2.2000000000000002"/>
    <x v="0"/>
    <x v="0"/>
    <x v="48"/>
    <x v="2"/>
    <x v="48"/>
    <n v="328550.2"/>
    <x v="0"/>
    <x v="5"/>
    <n v="30"/>
    <x v="5"/>
    <x v="5"/>
    <d v="2023-06-30T00:00:00"/>
  </r>
  <r>
    <n v="149342"/>
    <x v="180"/>
    <x v="11688"/>
    <n v="2"/>
    <n v="3"/>
    <x v="2"/>
    <x v="2"/>
    <n v="29"/>
    <n v="2.5"/>
    <x v="0"/>
    <x v="0"/>
    <x v="25"/>
    <x v="0"/>
    <x v="25"/>
    <n v="373355"/>
    <x v="0"/>
    <x v="5"/>
    <n v="30"/>
    <x v="5"/>
    <x v="5"/>
    <d v="2023-06-30T00:00:00"/>
  </r>
  <r>
    <n v="149343"/>
    <x v="180"/>
    <x v="5052"/>
    <n v="2"/>
    <n v="3"/>
    <x v="2"/>
    <x v="2"/>
    <n v="27"/>
    <n v="3.5"/>
    <x v="0"/>
    <x v="11"/>
    <x v="24"/>
    <x v="1"/>
    <x v="24"/>
    <n v="522700.5"/>
    <x v="0"/>
    <x v="5"/>
    <n v="30"/>
    <x v="5"/>
    <x v="5"/>
    <d v="2023-06-30T00:00:00"/>
  </r>
  <r>
    <n v="149344"/>
    <x v="180"/>
    <x v="20883"/>
    <n v="2"/>
    <n v="8"/>
    <x v="1"/>
    <x v="1"/>
    <n v="45"/>
    <n v="3"/>
    <x v="1"/>
    <x v="8"/>
    <x v="20"/>
    <x v="1"/>
    <x v="20"/>
    <n v="448032"/>
    <x v="0"/>
    <x v="5"/>
    <n v="30"/>
    <x v="5"/>
    <x v="5"/>
    <d v="2023-06-30T00:00:00"/>
  </r>
  <r>
    <n v="149345"/>
    <x v="180"/>
    <x v="20883"/>
    <n v="1"/>
    <n v="8"/>
    <x v="1"/>
    <x v="1"/>
    <n v="78"/>
    <n v="4.5"/>
    <x v="3"/>
    <x v="4"/>
    <x v="30"/>
    <x v="3"/>
    <x v="30"/>
    <n v="672052.5"/>
    <x v="0"/>
    <x v="5"/>
    <n v="30"/>
    <x v="5"/>
    <x v="5"/>
    <d v="2023-06-30T00:00:00"/>
  </r>
  <r>
    <n v="149346"/>
    <x v="180"/>
    <x v="11105"/>
    <n v="2"/>
    <n v="3"/>
    <x v="2"/>
    <x v="2"/>
    <n v="40"/>
    <n v="3.75"/>
    <x v="0"/>
    <x v="5"/>
    <x v="17"/>
    <x v="3"/>
    <x v="17"/>
    <n v="560047.5"/>
    <x v="0"/>
    <x v="5"/>
    <n v="30"/>
    <x v="5"/>
    <x v="5"/>
    <d v="2023-06-30T00:00:00"/>
  </r>
  <r>
    <n v="149347"/>
    <x v="180"/>
    <x v="15591"/>
    <n v="2"/>
    <n v="5"/>
    <x v="0"/>
    <x v="0"/>
    <n v="50"/>
    <n v="2.5"/>
    <x v="1"/>
    <x v="6"/>
    <x v="42"/>
    <x v="0"/>
    <x v="42"/>
    <n v="373367.5"/>
    <x v="0"/>
    <x v="5"/>
    <n v="30"/>
    <x v="5"/>
    <x v="5"/>
    <d v="2023-06-30T00:00:00"/>
  </r>
  <r>
    <n v="149348"/>
    <x v="180"/>
    <x v="11107"/>
    <n v="1"/>
    <n v="5"/>
    <x v="0"/>
    <x v="0"/>
    <n v="38"/>
    <n v="3.75"/>
    <x v="0"/>
    <x v="5"/>
    <x v="22"/>
    <x v="3"/>
    <x v="22"/>
    <n v="560055"/>
    <x v="0"/>
    <x v="5"/>
    <n v="30"/>
    <x v="5"/>
    <x v="5"/>
    <d v="2023-06-30T00:00:00"/>
  </r>
  <r>
    <n v="149349"/>
    <x v="180"/>
    <x v="2676"/>
    <n v="2"/>
    <n v="3"/>
    <x v="2"/>
    <x v="2"/>
    <n v="30"/>
    <n v="3"/>
    <x v="0"/>
    <x v="0"/>
    <x v="51"/>
    <x v="1"/>
    <x v="51"/>
    <n v="448047"/>
    <x v="0"/>
    <x v="5"/>
    <n v="30"/>
    <x v="5"/>
    <x v="5"/>
    <d v="2023-06-30T00:00:00"/>
  </r>
  <r>
    <n v="149350"/>
    <x v="180"/>
    <x v="11309"/>
    <n v="2"/>
    <n v="8"/>
    <x v="1"/>
    <x v="1"/>
    <n v="58"/>
    <n v="3.5"/>
    <x v="2"/>
    <x v="2"/>
    <x v="7"/>
    <x v="0"/>
    <x v="7"/>
    <n v="522725"/>
    <x v="0"/>
    <x v="5"/>
    <n v="30"/>
    <x v="5"/>
    <x v="5"/>
    <d v="2023-06-30T00:00:00"/>
  </r>
  <r>
    <n v="149351"/>
    <x v="180"/>
    <x v="9365"/>
    <n v="2"/>
    <n v="3"/>
    <x v="2"/>
    <x v="2"/>
    <n v="36"/>
    <n v="3.75"/>
    <x v="0"/>
    <x v="12"/>
    <x v="37"/>
    <x v="1"/>
    <x v="37"/>
    <n v="560066.25"/>
    <x v="0"/>
    <x v="5"/>
    <n v="30"/>
    <x v="5"/>
    <x v="5"/>
    <d v="2023-06-30T00:00:00"/>
  </r>
  <r>
    <n v="149352"/>
    <x v="180"/>
    <x v="9365"/>
    <n v="1"/>
    <n v="3"/>
    <x v="2"/>
    <x v="2"/>
    <n v="76"/>
    <n v="3.5"/>
    <x v="3"/>
    <x v="9"/>
    <x v="19"/>
    <x v="3"/>
    <x v="19"/>
    <n v="522732"/>
    <x v="0"/>
    <x v="5"/>
    <n v="30"/>
    <x v="5"/>
    <x v="5"/>
    <d v="2023-06-30T00:00:00"/>
  </r>
  <r>
    <n v="149353"/>
    <x v="180"/>
    <x v="22123"/>
    <n v="3"/>
    <n v="5"/>
    <x v="0"/>
    <x v="0"/>
    <n v="39"/>
    <n v="4.25"/>
    <x v="0"/>
    <x v="5"/>
    <x v="6"/>
    <x v="0"/>
    <x v="6"/>
    <n v="634750.25"/>
    <x v="0"/>
    <x v="5"/>
    <n v="30"/>
    <x v="5"/>
    <x v="5"/>
    <d v="2023-06-30T00:00:00"/>
  </r>
  <r>
    <n v="149354"/>
    <x v="180"/>
    <x v="22123"/>
    <n v="2"/>
    <n v="5"/>
    <x v="0"/>
    <x v="0"/>
    <n v="63"/>
    <n v="0.8"/>
    <x v="4"/>
    <x v="13"/>
    <x v="54"/>
    <x v="3"/>
    <x v="54"/>
    <n v="119483.20000000001"/>
    <x v="0"/>
    <x v="5"/>
    <n v="30"/>
    <x v="5"/>
    <x v="5"/>
    <d v="2023-06-30T00:00:00"/>
  </r>
  <r>
    <n v="149355"/>
    <x v="180"/>
    <x v="22123"/>
    <n v="1"/>
    <n v="5"/>
    <x v="0"/>
    <x v="0"/>
    <n v="78"/>
    <n v="4.5"/>
    <x v="3"/>
    <x v="4"/>
    <x v="30"/>
    <x v="3"/>
    <x v="30"/>
    <n v="672097.5"/>
    <x v="0"/>
    <x v="5"/>
    <n v="30"/>
    <x v="5"/>
    <x v="5"/>
    <d v="2023-06-30T00:00:00"/>
  </r>
  <r>
    <n v="149356"/>
    <x v="180"/>
    <x v="13706"/>
    <n v="1"/>
    <n v="8"/>
    <x v="1"/>
    <x v="1"/>
    <n v="23"/>
    <n v="2.5"/>
    <x v="0"/>
    <x v="3"/>
    <x v="33"/>
    <x v="0"/>
    <x v="33"/>
    <n v="373390"/>
    <x v="0"/>
    <x v="5"/>
    <n v="30"/>
    <x v="5"/>
    <x v="5"/>
    <d v="2023-06-30T00:00:00"/>
  </r>
  <r>
    <n v="149357"/>
    <x v="180"/>
    <x v="13706"/>
    <n v="1"/>
    <n v="8"/>
    <x v="1"/>
    <x v="1"/>
    <n v="73"/>
    <n v="3.75"/>
    <x v="3"/>
    <x v="10"/>
    <x v="46"/>
    <x v="3"/>
    <x v="46"/>
    <n v="560088.75"/>
    <x v="0"/>
    <x v="5"/>
    <n v="30"/>
    <x v="5"/>
    <x v="5"/>
    <d v="2023-06-30T00:00:00"/>
  </r>
  <r>
    <n v="149358"/>
    <x v="180"/>
    <x v="13706"/>
    <n v="1"/>
    <n v="8"/>
    <x v="1"/>
    <x v="1"/>
    <n v="19"/>
    <n v="6.4"/>
    <x v="7"/>
    <x v="18"/>
    <x v="59"/>
    <x v="3"/>
    <x v="59"/>
    <n v="955891.20000000007"/>
    <x v="0"/>
    <x v="5"/>
    <n v="30"/>
    <x v="5"/>
    <x v="5"/>
    <d v="2023-06-30T00:00:00"/>
  </r>
  <r>
    <n v="149359"/>
    <x v="180"/>
    <x v="5453"/>
    <n v="2"/>
    <n v="5"/>
    <x v="0"/>
    <x v="0"/>
    <n v="30"/>
    <n v="3"/>
    <x v="0"/>
    <x v="0"/>
    <x v="51"/>
    <x v="1"/>
    <x v="51"/>
    <n v="448077"/>
    <x v="0"/>
    <x v="5"/>
    <n v="30"/>
    <x v="5"/>
    <x v="5"/>
    <d v="2023-06-30T00:00:00"/>
  </r>
  <r>
    <n v="149360"/>
    <x v="180"/>
    <x v="17494"/>
    <n v="2"/>
    <n v="5"/>
    <x v="0"/>
    <x v="0"/>
    <n v="52"/>
    <n v="2.5"/>
    <x v="1"/>
    <x v="1"/>
    <x v="50"/>
    <x v="0"/>
    <x v="50"/>
    <n v="373400"/>
    <x v="0"/>
    <x v="5"/>
    <n v="30"/>
    <x v="5"/>
    <x v="5"/>
    <d v="2023-06-30T00:00:00"/>
  </r>
  <r>
    <n v="149361"/>
    <x v="180"/>
    <x v="17494"/>
    <n v="1"/>
    <n v="5"/>
    <x v="0"/>
    <x v="0"/>
    <n v="70"/>
    <n v="3.25"/>
    <x v="3"/>
    <x v="4"/>
    <x v="45"/>
    <x v="3"/>
    <x v="45"/>
    <n v="485423.25"/>
    <x v="0"/>
    <x v="5"/>
    <n v="30"/>
    <x v="5"/>
    <x v="5"/>
    <d v="2023-06-30T00:00:00"/>
  </r>
  <r>
    <n v="149362"/>
    <x v="180"/>
    <x v="9367"/>
    <n v="2"/>
    <n v="3"/>
    <x v="2"/>
    <x v="2"/>
    <n v="31"/>
    <n v="2.2000000000000002"/>
    <x v="0"/>
    <x v="0"/>
    <x v="48"/>
    <x v="2"/>
    <x v="48"/>
    <n v="328596.40000000002"/>
    <x v="0"/>
    <x v="5"/>
    <n v="30"/>
    <x v="5"/>
    <x v="5"/>
    <d v="2023-06-30T00:00:00"/>
  </r>
  <r>
    <n v="149363"/>
    <x v="180"/>
    <x v="13707"/>
    <n v="1"/>
    <n v="8"/>
    <x v="1"/>
    <x v="1"/>
    <n v="42"/>
    <n v="2.5"/>
    <x v="1"/>
    <x v="8"/>
    <x v="14"/>
    <x v="0"/>
    <x v="14"/>
    <n v="373407.5"/>
    <x v="0"/>
    <x v="5"/>
    <n v="30"/>
    <x v="5"/>
    <x v="5"/>
    <d v="2023-06-30T00:00:00"/>
  </r>
  <r>
    <n v="149364"/>
    <x v="180"/>
    <x v="11310"/>
    <n v="2"/>
    <n v="3"/>
    <x v="2"/>
    <x v="2"/>
    <n v="56"/>
    <n v="2.5499999999999998"/>
    <x v="1"/>
    <x v="1"/>
    <x v="8"/>
    <x v="0"/>
    <x v="8"/>
    <n v="380878.19999999995"/>
    <x v="0"/>
    <x v="5"/>
    <n v="30"/>
    <x v="5"/>
    <x v="5"/>
    <d v="2023-06-30T00:00:00"/>
  </r>
  <r>
    <n v="149365"/>
    <x v="180"/>
    <x v="13286"/>
    <n v="2"/>
    <n v="3"/>
    <x v="2"/>
    <x v="2"/>
    <n v="31"/>
    <n v="2.2000000000000002"/>
    <x v="0"/>
    <x v="0"/>
    <x v="48"/>
    <x v="2"/>
    <x v="48"/>
    <n v="328603"/>
    <x v="0"/>
    <x v="5"/>
    <n v="30"/>
    <x v="5"/>
    <x v="5"/>
    <d v="2023-06-30T00:00:00"/>
  </r>
  <r>
    <n v="149366"/>
    <x v="180"/>
    <x v="10799"/>
    <n v="1"/>
    <n v="8"/>
    <x v="1"/>
    <x v="1"/>
    <n v="35"/>
    <n v="3.1"/>
    <x v="0"/>
    <x v="12"/>
    <x v="44"/>
    <x v="0"/>
    <x v="44"/>
    <n v="463034.60000000003"/>
    <x v="0"/>
    <x v="5"/>
    <n v="30"/>
    <x v="5"/>
    <x v="5"/>
    <d v="2023-06-30T00:00:00"/>
  </r>
  <r>
    <n v="149367"/>
    <x v="180"/>
    <x v="22124"/>
    <n v="1"/>
    <n v="5"/>
    <x v="0"/>
    <x v="0"/>
    <n v="57"/>
    <n v="3.1"/>
    <x v="1"/>
    <x v="1"/>
    <x v="1"/>
    <x v="1"/>
    <x v="1"/>
    <n v="463037.7"/>
    <x v="0"/>
    <x v="5"/>
    <n v="30"/>
    <x v="5"/>
    <x v="5"/>
    <d v="2023-06-30T00:00:00"/>
  </r>
  <r>
    <n v="149368"/>
    <x v="180"/>
    <x v="7629"/>
    <n v="2"/>
    <n v="5"/>
    <x v="0"/>
    <x v="0"/>
    <n v="52"/>
    <n v="2.5"/>
    <x v="1"/>
    <x v="1"/>
    <x v="50"/>
    <x v="0"/>
    <x v="50"/>
    <n v="373420"/>
    <x v="0"/>
    <x v="5"/>
    <n v="30"/>
    <x v="5"/>
    <x v="5"/>
    <d v="2023-06-30T00:00:00"/>
  </r>
  <r>
    <n v="149369"/>
    <x v="180"/>
    <x v="7629"/>
    <n v="1"/>
    <n v="5"/>
    <x v="0"/>
    <x v="0"/>
    <n v="77"/>
    <n v="3"/>
    <x v="3"/>
    <x v="4"/>
    <x v="4"/>
    <x v="3"/>
    <x v="4"/>
    <n v="448107"/>
    <x v="0"/>
    <x v="5"/>
    <n v="30"/>
    <x v="5"/>
    <x v="5"/>
    <d v="2023-06-30T00:00:00"/>
  </r>
  <r>
    <n v="149370"/>
    <x v="180"/>
    <x v="11483"/>
    <n v="1"/>
    <n v="8"/>
    <x v="1"/>
    <x v="1"/>
    <n v="87"/>
    <n v="3"/>
    <x v="0"/>
    <x v="5"/>
    <x v="11"/>
    <x v="3"/>
    <x v="11"/>
    <n v="448110"/>
    <x v="0"/>
    <x v="5"/>
    <n v="30"/>
    <x v="5"/>
    <x v="5"/>
    <d v="2023-06-30T00:00:00"/>
  </r>
  <r>
    <n v="149371"/>
    <x v="180"/>
    <x v="5459"/>
    <n v="1"/>
    <n v="3"/>
    <x v="2"/>
    <x v="2"/>
    <n v="40"/>
    <n v="3.75"/>
    <x v="0"/>
    <x v="5"/>
    <x v="17"/>
    <x v="3"/>
    <x v="17"/>
    <n v="560141.25"/>
    <x v="0"/>
    <x v="5"/>
    <n v="30"/>
    <x v="5"/>
    <x v="5"/>
    <d v="2023-06-30T00:00:00"/>
  </r>
  <r>
    <n v="149372"/>
    <x v="180"/>
    <x v="5459"/>
    <n v="1"/>
    <n v="3"/>
    <x v="2"/>
    <x v="2"/>
    <n v="84"/>
    <n v="0.8"/>
    <x v="4"/>
    <x v="13"/>
    <x v="58"/>
    <x v="3"/>
    <x v="58"/>
    <n v="119497.60000000001"/>
    <x v="0"/>
    <x v="5"/>
    <n v="30"/>
    <x v="5"/>
    <x v="5"/>
    <d v="2023-06-30T00:00:00"/>
  </r>
  <r>
    <n v="149373"/>
    <x v="180"/>
    <x v="25446"/>
    <n v="1"/>
    <n v="8"/>
    <x v="1"/>
    <x v="1"/>
    <n v="50"/>
    <n v="2.5"/>
    <x v="1"/>
    <x v="6"/>
    <x v="42"/>
    <x v="0"/>
    <x v="42"/>
    <n v="373432.5"/>
    <x v="0"/>
    <x v="5"/>
    <n v="30"/>
    <x v="5"/>
    <x v="5"/>
    <d v="2023-06-30T00:00:00"/>
  </r>
  <r>
    <n v="149374"/>
    <x v="180"/>
    <x v="25446"/>
    <n v="1"/>
    <n v="8"/>
    <x v="1"/>
    <x v="1"/>
    <n v="69"/>
    <n v="3.25"/>
    <x v="3"/>
    <x v="9"/>
    <x v="16"/>
    <x v="3"/>
    <x v="16"/>
    <n v="485465.5"/>
    <x v="0"/>
    <x v="5"/>
    <n v="30"/>
    <x v="5"/>
    <x v="5"/>
    <d v="2023-06-30T00:00:00"/>
  </r>
  <r>
    <n v="149375"/>
    <x v="180"/>
    <x v="10487"/>
    <n v="1"/>
    <n v="3"/>
    <x v="2"/>
    <x v="2"/>
    <n v="34"/>
    <n v="2.4500000000000002"/>
    <x v="0"/>
    <x v="12"/>
    <x v="36"/>
    <x v="2"/>
    <x v="36"/>
    <n v="365968.75"/>
    <x v="0"/>
    <x v="5"/>
    <n v="30"/>
    <x v="5"/>
    <x v="5"/>
    <d v="2023-06-30T00:00:00"/>
  </r>
  <r>
    <n v="149376"/>
    <x v="180"/>
    <x v="1386"/>
    <n v="1"/>
    <n v="3"/>
    <x v="2"/>
    <x v="2"/>
    <n v="58"/>
    <n v="3.5"/>
    <x v="2"/>
    <x v="2"/>
    <x v="7"/>
    <x v="0"/>
    <x v="7"/>
    <n v="522816"/>
    <x v="0"/>
    <x v="5"/>
    <n v="30"/>
    <x v="5"/>
    <x v="5"/>
    <d v="2023-06-30T00:00:00"/>
  </r>
  <r>
    <n v="149377"/>
    <x v="180"/>
    <x v="14273"/>
    <n v="1"/>
    <n v="3"/>
    <x v="2"/>
    <x v="2"/>
    <n v="60"/>
    <n v="3.75"/>
    <x v="2"/>
    <x v="2"/>
    <x v="29"/>
    <x v="0"/>
    <x v="29"/>
    <n v="560163.75"/>
    <x v="0"/>
    <x v="5"/>
    <n v="30"/>
    <x v="5"/>
    <x v="5"/>
    <d v="2023-06-30T00:00:00"/>
  </r>
  <r>
    <n v="149378"/>
    <x v="180"/>
    <x v="11704"/>
    <n v="2"/>
    <n v="3"/>
    <x v="2"/>
    <x v="2"/>
    <n v="58"/>
    <n v="3.5"/>
    <x v="2"/>
    <x v="2"/>
    <x v="7"/>
    <x v="0"/>
    <x v="7"/>
    <n v="522823"/>
    <x v="0"/>
    <x v="5"/>
    <n v="30"/>
    <x v="5"/>
    <x v="5"/>
    <d v="2023-06-30T00:00:00"/>
  </r>
  <r>
    <n v="149379"/>
    <x v="180"/>
    <x v="21090"/>
    <n v="1"/>
    <n v="5"/>
    <x v="0"/>
    <x v="0"/>
    <n v="34"/>
    <n v="2.4500000000000002"/>
    <x v="0"/>
    <x v="12"/>
    <x v="36"/>
    <x v="2"/>
    <x v="36"/>
    <n v="365978.55000000005"/>
    <x v="0"/>
    <x v="5"/>
    <n v="30"/>
    <x v="5"/>
    <x v="5"/>
    <d v="2023-06-30T00:00:00"/>
  </r>
  <r>
    <n v="149380"/>
    <x v="180"/>
    <x v="8234"/>
    <n v="1"/>
    <n v="5"/>
    <x v="0"/>
    <x v="0"/>
    <n v="25"/>
    <n v="2.2000000000000002"/>
    <x v="0"/>
    <x v="11"/>
    <x v="35"/>
    <x v="2"/>
    <x v="35"/>
    <n v="328636"/>
    <x v="0"/>
    <x v="5"/>
    <n v="30"/>
    <x v="5"/>
    <x v="5"/>
    <d v="2023-06-30T00:00:00"/>
  </r>
  <r>
    <n v="149381"/>
    <x v="180"/>
    <x v="8234"/>
    <n v="1"/>
    <n v="5"/>
    <x v="0"/>
    <x v="0"/>
    <n v="75"/>
    <n v="3.5"/>
    <x v="3"/>
    <x v="10"/>
    <x v="47"/>
    <x v="3"/>
    <x v="47"/>
    <n v="522833.5"/>
    <x v="0"/>
    <x v="5"/>
    <n v="30"/>
    <x v="5"/>
    <x v="5"/>
    <d v="2023-06-30T00:00:00"/>
  </r>
  <r>
    <n v="149382"/>
    <x v="180"/>
    <x v="1807"/>
    <n v="1"/>
    <n v="8"/>
    <x v="1"/>
    <x v="1"/>
    <n v="57"/>
    <n v="3.1"/>
    <x v="1"/>
    <x v="1"/>
    <x v="1"/>
    <x v="1"/>
    <x v="1"/>
    <n v="463084.2"/>
    <x v="0"/>
    <x v="5"/>
    <n v="30"/>
    <x v="5"/>
    <x v="5"/>
    <d v="2023-06-30T00:00:00"/>
  </r>
  <r>
    <n v="149383"/>
    <x v="180"/>
    <x v="12453"/>
    <n v="2"/>
    <n v="3"/>
    <x v="2"/>
    <x v="2"/>
    <n v="28"/>
    <n v="2"/>
    <x v="0"/>
    <x v="0"/>
    <x v="5"/>
    <x v="2"/>
    <x v="5"/>
    <n v="298766"/>
    <x v="0"/>
    <x v="5"/>
    <n v="30"/>
    <x v="5"/>
    <x v="5"/>
    <d v="2023-06-30T00:00:00"/>
  </r>
  <r>
    <n v="149384"/>
    <x v="180"/>
    <x v="21328"/>
    <n v="1"/>
    <n v="5"/>
    <x v="0"/>
    <x v="0"/>
    <n v="54"/>
    <n v="2.5"/>
    <x v="1"/>
    <x v="1"/>
    <x v="26"/>
    <x v="0"/>
    <x v="26"/>
    <n v="373460"/>
    <x v="0"/>
    <x v="5"/>
    <n v="30"/>
    <x v="5"/>
    <x v="5"/>
    <d v="2023-06-30T00:00:00"/>
  </r>
  <r>
    <n v="149385"/>
    <x v="180"/>
    <x v="13900"/>
    <n v="1"/>
    <n v="5"/>
    <x v="0"/>
    <x v="0"/>
    <n v="29"/>
    <n v="2.5"/>
    <x v="0"/>
    <x v="0"/>
    <x v="25"/>
    <x v="0"/>
    <x v="25"/>
    <n v="373462.5"/>
    <x v="0"/>
    <x v="5"/>
    <n v="30"/>
    <x v="5"/>
    <x v="5"/>
    <d v="2023-06-30T00:00:00"/>
  </r>
  <r>
    <n v="149386"/>
    <x v="180"/>
    <x v="3912"/>
    <n v="2"/>
    <n v="5"/>
    <x v="0"/>
    <x v="0"/>
    <n v="22"/>
    <n v="2"/>
    <x v="0"/>
    <x v="3"/>
    <x v="3"/>
    <x v="2"/>
    <x v="3"/>
    <n v="298772"/>
    <x v="0"/>
    <x v="5"/>
    <n v="30"/>
    <x v="5"/>
    <x v="5"/>
    <d v="2023-06-30T00:00:00"/>
  </r>
  <r>
    <n v="149387"/>
    <x v="180"/>
    <x v="18409"/>
    <n v="1"/>
    <n v="5"/>
    <x v="0"/>
    <x v="0"/>
    <n v="59"/>
    <n v="4.5"/>
    <x v="2"/>
    <x v="2"/>
    <x v="2"/>
    <x v="1"/>
    <x v="2"/>
    <n v="672241.5"/>
    <x v="0"/>
    <x v="5"/>
    <n v="30"/>
    <x v="5"/>
    <x v="5"/>
    <d v="2023-06-30T00:00:00"/>
  </r>
  <r>
    <n v="149388"/>
    <x v="180"/>
    <x v="18409"/>
    <n v="1"/>
    <n v="5"/>
    <x v="0"/>
    <x v="0"/>
    <n v="72"/>
    <n v="3.25"/>
    <x v="3"/>
    <x v="4"/>
    <x v="43"/>
    <x v="3"/>
    <x v="43"/>
    <n v="485511"/>
    <x v="0"/>
    <x v="5"/>
    <n v="30"/>
    <x v="5"/>
    <x v="5"/>
    <d v="2023-06-30T00:00:00"/>
  </r>
  <r>
    <n v="149389"/>
    <x v="180"/>
    <x v="427"/>
    <n v="2"/>
    <n v="3"/>
    <x v="2"/>
    <x v="2"/>
    <n v="55"/>
    <n v="4"/>
    <x v="1"/>
    <x v="1"/>
    <x v="27"/>
    <x v="1"/>
    <x v="27"/>
    <n v="597556"/>
    <x v="0"/>
    <x v="5"/>
    <n v="30"/>
    <x v="5"/>
    <x v="5"/>
    <d v="2023-06-30T00:00:00"/>
  </r>
  <r>
    <n v="149390"/>
    <x v="180"/>
    <x v="17842"/>
    <n v="2"/>
    <n v="3"/>
    <x v="2"/>
    <x v="2"/>
    <n v="37"/>
    <n v="3"/>
    <x v="0"/>
    <x v="5"/>
    <x v="41"/>
    <x v="3"/>
    <x v="41"/>
    <n v="448170"/>
    <x v="0"/>
    <x v="5"/>
    <n v="30"/>
    <x v="5"/>
    <x v="5"/>
    <d v="2023-06-30T00:00:00"/>
  </r>
  <r>
    <n v="149391"/>
    <x v="180"/>
    <x v="17842"/>
    <n v="1"/>
    <n v="3"/>
    <x v="2"/>
    <x v="2"/>
    <n v="77"/>
    <n v="3"/>
    <x v="3"/>
    <x v="4"/>
    <x v="4"/>
    <x v="3"/>
    <x v="4"/>
    <n v="448173"/>
    <x v="0"/>
    <x v="5"/>
    <n v="30"/>
    <x v="5"/>
    <x v="5"/>
    <d v="2023-06-30T00:00:00"/>
  </r>
  <r>
    <n v="149392"/>
    <x v="180"/>
    <x v="11487"/>
    <n v="1"/>
    <n v="3"/>
    <x v="2"/>
    <x v="2"/>
    <n v="47"/>
    <n v="3"/>
    <x v="1"/>
    <x v="7"/>
    <x v="12"/>
    <x v="1"/>
    <x v="12"/>
    <n v="448176"/>
    <x v="0"/>
    <x v="5"/>
    <n v="30"/>
    <x v="5"/>
    <x v="5"/>
    <d v="2023-06-30T00:00:00"/>
  </r>
  <r>
    <n v="149393"/>
    <x v="180"/>
    <x v="22862"/>
    <n v="1"/>
    <n v="3"/>
    <x v="2"/>
    <x v="2"/>
    <n v="32"/>
    <n v="3"/>
    <x v="0"/>
    <x v="0"/>
    <x v="0"/>
    <x v="0"/>
    <x v="0"/>
    <n v="448179"/>
    <x v="0"/>
    <x v="5"/>
    <n v="30"/>
    <x v="5"/>
    <x v="5"/>
    <d v="2023-06-30T00:00:00"/>
  </r>
  <r>
    <n v="149394"/>
    <x v="180"/>
    <x v="22862"/>
    <n v="1"/>
    <n v="3"/>
    <x v="2"/>
    <x v="2"/>
    <n v="73"/>
    <n v="3.75"/>
    <x v="3"/>
    <x v="10"/>
    <x v="46"/>
    <x v="3"/>
    <x v="46"/>
    <n v="560227.5"/>
    <x v="0"/>
    <x v="5"/>
    <n v="30"/>
    <x v="5"/>
    <x v="5"/>
    <d v="2023-06-30T00:00:00"/>
  </r>
  <r>
    <n v="149395"/>
    <x v="180"/>
    <x v="18131"/>
    <n v="2"/>
    <n v="3"/>
    <x v="2"/>
    <x v="2"/>
    <n v="54"/>
    <n v="2.5"/>
    <x v="1"/>
    <x v="1"/>
    <x v="26"/>
    <x v="0"/>
    <x v="26"/>
    <n v="373487.5"/>
    <x v="0"/>
    <x v="5"/>
    <n v="30"/>
    <x v="5"/>
    <x v="5"/>
    <d v="2023-06-30T00:00:00"/>
  </r>
  <r>
    <n v="149396"/>
    <x v="180"/>
    <x v="13291"/>
    <n v="1"/>
    <n v="3"/>
    <x v="2"/>
    <x v="2"/>
    <n v="49"/>
    <n v="3"/>
    <x v="1"/>
    <x v="6"/>
    <x v="49"/>
    <x v="1"/>
    <x v="49"/>
    <n v="448188"/>
    <x v="0"/>
    <x v="5"/>
    <n v="30"/>
    <x v="5"/>
    <x v="5"/>
    <d v="2023-06-30T00:00:00"/>
  </r>
  <r>
    <n v="149397"/>
    <x v="180"/>
    <x v="21877"/>
    <n v="1"/>
    <n v="3"/>
    <x v="2"/>
    <x v="2"/>
    <n v="27"/>
    <n v="3.5"/>
    <x v="0"/>
    <x v="11"/>
    <x v="24"/>
    <x v="1"/>
    <x v="24"/>
    <n v="522889.5"/>
    <x v="0"/>
    <x v="5"/>
    <n v="30"/>
    <x v="5"/>
    <x v="5"/>
    <d v="2023-06-30T00:00:00"/>
  </r>
  <r>
    <n v="149398"/>
    <x v="180"/>
    <x v="3118"/>
    <n v="2"/>
    <n v="3"/>
    <x v="2"/>
    <x v="2"/>
    <n v="35"/>
    <n v="3.1"/>
    <x v="0"/>
    <x v="12"/>
    <x v="44"/>
    <x v="0"/>
    <x v="44"/>
    <n v="463133.8"/>
    <x v="0"/>
    <x v="5"/>
    <n v="30"/>
    <x v="5"/>
    <x v="5"/>
    <d v="2023-06-30T00:00:00"/>
  </r>
  <r>
    <n v="149399"/>
    <x v="180"/>
    <x v="4320"/>
    <n v="1"/>
    <n v="3"/>
    <x v="2"/>
    <x v="2"/>
    <n v="37"/>
    <n v="3"/>
    <x v="0"/>
    <x v="5"/>
    <x v="41"/>
    <x v="3"/>
    <x v="41"/>
    <n v="448197"/>
    <x v="0"/>
    <x v="5"/>
    <n v="30"/>
    <x v="5"/>
    <x v="5"/>
    <d v="2023-06-30T00:00:00"/>
  </r>
  <r>
    <n v="149400"/>
    <x v="180"/>
    <x v="4320"/>
    <n v="2"/>
    <n v="3"/>
    <x v="2"/>
    <x v="2"/>
    <n v="65"/>
    <n v="0.8"/>
    <x v="4"/>
    <x v="17"/>
    <x v="57"/>
    <x v="3"/>
    <x v="57"/>
    <n v="119520"/>
    <x v="0"/>
    <x v="5"/>
    <n v="30"/>
    <x v="5"/>
    <x v="5"/>
    <d v="2023-06-30T00:00:00"/>
  </r>
  <r>
    <n v="149401"/>
    <x v="180"/>
    <x v="8588"/>
    <n v="1"/>
    <n v="3"/>
    <x v="2"/>
    <x v="2"/>
    <n v="59"/>
    <n v="4.5"/>
    <x v="2"/>
    <x v="2"/>
    <x v="2"/>
    <x v="1"/>
    <x v="2"/>
    <n v="672304.5"/>
    <x v="0"/>
    <x v="5"/>
    <n v="30"/>
    <x v="5"/>
    <x v="5"/>
    <d v="2023-06-30T00:00:00"/>
  </r>
  <r>
    <n v="149402"/>
    <x v="180"/>
    <x v="3119"/>
    <n v="2"/>
    <n v="3"/>
    <x v="2"/>
    <x v="2"/>
    <n v="50"/>
    <n v="2.5"/>
    <x v="1"/>
    <x v="6"/>
    <x v="42"/>
    <x v="0"/>
    <x v="42"/>
    <n v="373505"/>
    <x v="0"/>
    <x v="5"/>
    <n v="30"/>
    <x v="5"/>
    <x v="5"/>
    <d v="2023-06-30T00:00:00"/>
  </r>
  <r>
    <n v="149403"/>
    <x v="180"/>
    <x v="8238"/>
    <n v="2"/>
    <n v="3"/>
    <x v="2"/>
    <x v="2"/>
    <n v="32"/>
    <n v="3"/>
    <x v="0"/>
    <x v="0"/>
    <x v="0"/>
    <x v="0"/>
    <x v="0"/>
    <n v="448209"/>
    <x v="0"/>
    <x v="5"/>
    <n v="30"/>
    <x v="5"/>
    <x v="5"/>
    <d v="2023-06-30T00:00:00"/>
  </r>
  <r>
    <n v="149404"/>
    <x v="180"/>
    <x v="8238"/>
    <n v="1"/>
    <n v="3"/>
    <x v="2"/>
    <x v="2"/>
    <n v="79"/>
    <n v="3.75"/>
    <x v="3"/>
    <x v="4"/>
    <x v="13"/>
    <x v="3"/>
    <x v="13"/>
    <n v="560265"/>
    <x v="0"/>
    <x v="5"/>
    <n v="30"/>
    <x v="5"/>
    <x v="5"/>
    <d v="2023-06-30T00:00:00"/>
  </r>
  <r>
    <n v="149405"/>
    <x v="180"/>
    <x v="8238"/>
    <n v="1"/>
    <n v="3"/>
    <x v="2"/>
    <x v="2"/>
    <n v="3"/>
    <n v="14.75"/>
    <x v="6"/>
    <x v="22"/>
    <x v="67"/>
    <x v="3"/>
    <x v="67"/>
    <n v="2203723.75"/>
    <x v="0"/>
    <x v="5"/>
    <n v="30"/>
    <x v="5"/>
    <x v="5"/>
    <d v="2023-06-30T00:00:00"/>
  </r>
  <r>
    <n v="149406"/>
    <x v="180"/>
    <x v="5794"/>
    <n v="2"/>
    <n v="3"/>
    <x v="2"/>
    <x v="2"/>
    <n v="28"/>
    <n v="2"/>
    <x v="0"/>
    <x v="0"/>
    <x v="5"/>
    <x v="2"/>
    <x v="5"/>
    <n v="298812"/>
    <x v="0"/>
    <x v="5"/>
    <n v="30"/>
    <x v="5"/>
    <x v="5"/>
    <d v="2023-06-30T00:00:00"/>
  </r>
  <r>
    <n v="149407"/>
    <x v="180"/>
    <x v="2710"/>
    <n v="2"/>
    <n v="3"/>
    <x v="2"/>
    <x v="2"/>
    <n v="37"/>
    <n v="3"/>
    <x v="0"/>
    <x v="5"/>
    <x v="41"/>
    <x v="3"/>
    <x v="41"/>
    <n v="448221"/>
    <x v="0"/>
    <x v="5"/>
    <n v="30"/>
    <x v="5"/>
    <x v="5"/>
    <d v="2023-06-30T00:00:00"/>
  </r>
  <r>
    <n v="149408"/>
    <x v="180"/>
    <x v="5467"/>
    <n v="1"/>
    <n v="3"/>
    <x v="2"/>
    <x v="2"/>
    <n v="32"/>
    <n v="3"/>
    <x v="0"/>
    <x v="0"/>
    <x v="0"/>
    <x v="0"/>
    <x v="0"/>
    <n v="448224"/>
    <x v="0"/>
    <x v="5"/>
    <n v="30"/>
    <x v="5"/>
    <x v="5"/>
    <d v="2023-06-30T00:00:00"/>
  </r>
  <r>
    <n v="149409"/>
    <x v="180"/>
    <x v="1834"/>
    <n v="2"/>
    <n v="3"/>
    <x v="2"/>
    <x v="2"/>
    <n v="51"/>
    <n v="3"/>
    <x v="1"/>
    <x v="6"/>
    <x v="10"/>
    <x v="1"/>
    <x v="10"/>
    <n v="448227"/>
    <x v="0"/>
    <x v="5"/>
    <n v="30"/>
    <x v="5"/>
    <x v="5"/>
    <d v="2023-06-30T00:00:00"/>
  </r>
  <r>
    <n v="149410"/>
    <x v="180"/>
    <x v="17673"/>
    <n v="1"/>
    <n v="3"/>
    <x v="2"/>
    <x v="2"/>
    <n v="39"/>
    <n v="4.25"/>
    <x v="0"/>
    <x v="5"/>
    <x v="6"/>
    <x v="0"/>
    <x v="6"/>
    <n v="634992.5"/>
    <x v="0"/>
    <x v="5"/>
    <n v="30"/>
    <x v="5"/>
    <x v="5"/>
    <d v="2023-06-30T00:00:00"/>
  </r>
  <r>
    <n v="149411"/>
    <x v="180"/>
    <x v="3919"/>
    <n v="2"/>
    <n v="3"/>
    <x v="2"/>
    <x v="2"/>
    <n v="48"/>
    <n v="2.5"/>
    <x v="1"/>
    <x v="6"/>
    <x v="32"/>
    <x v="0"/>
    <x v="32"/>
    <n v="373527.5"/>
    <x v="0"/>
    <x v="5"/>
    <n v="30"/>
    <x v="5"/>
    <x v="5"/>
    <d v="2023-06-30T00:00:00"/>
  </r>
  <r>
    <n v="149412"/>
    <x v="180"/>
    <x v="23703"/>
    <n v="2"/>
    <n v="8"/>
    <x v="1"/>
    <x v="1"/>
    <n v="60"/>
    <n v="3.75"/>
    <x v="2"/>
    <x v="2"/>
    <x v="29"/>
    <x v="0"/>
    <x v="29"/>
    <n v="560295"/>
    <x v="0"/>
    <x v="5"/>
    <n v="30"/>
    <x v="5"/>
    <x v="5"/>
    <d v="2023-06-30T00:00:00"/>
  </r>
  <r>
    <n v="149413"/>
    <x v="180"/>
    <x v="3126"/>
    <n v="1"/>
    <n v="8"/>
    <x v="1"/>
    <x v="1"/>
    <n v="32"/>
    <n v="3"/>
    <x v="0"/>
    <x v="0"/>
    <x v="0"/>
    <x v="0"/>
    <x v="0"/>
    <n v="448239"/>
    <x v="0"/>
    <x v="5"/>
    <n v="30"/>
    <x v="5"/>
    <x v="5"/>
    <d v="2023-06-30T00:00:00"/>
  </r>
  <r>
    <n v="149414"/>
    <x v="180"/>
    <x v="13082"/>
    <n v="1"/>
    <n v="3"/>
    <x v="2"/>
    <x v="2"/>
    <n v="43"/>
    <n v="3"/>
    <x v="1"/>
    <x v="8"/>
    <x v="18"/>
    <x v="1"/>
    <x v="18"/>
    <n v="448242"/>
    <x v="0"/>
    <x v="5"/>
    <n v="30"/>
    <x v="5"/>
    <x v="5"/>
    <d v="2023-06-30T00:00:00"/>
  </r>
  <r>
    <n v="149415"/>
    <x v="180"/>
    <x v="13301"/>
    <n v="1"/>
    <n v="8"/>
    <x v="1"/>
    <x v="1"/>
    <n v="33"/>
    <n v="3.5"/>
    <x v="0"/>
    <x v="0"/>
    <x v="9"/>
    <x v="1"/>
    <x v="9"/>
    <n v="522952.5"/>
    <x v="0"/>
    <x v="5"/>
    <n v="30"/>
    <x v="5"/>
    <x v="5"/>
    <d v="2023-06-30T00:00:00"/>
  </r>
  <r>
    <n v="149416"/>
    <x v="180"/>
    <x v="17512"/>
    <n v="2"/>
    <n v="3"/>
    <x v="2"/>
    <x v="2"/>
    <n v="59"/>
    <n v="4.5"/>
    <x v="2"/>
    <x v="2"/>
    <x v="2"/>
    <x v="1"/>
    <x v="2"/>
    <n v="672372"/>
    <x v="0"/>
    <x v="5"/>
    <n v="30"/>
    <x v="5"/>
    <x v="5"/>
    <d v="2023-06-30T00:00:00"/>
  </r>
  <r>
    <n v="149417"/>
    <x v="180"/>
    <x v="18801"/>
    <n v="2"/>
    <n v="3"/>
    <x v="2"/>
    <x v="2"/>
    <n v="49"/>
    <n v="3"/>
    <x v="1"/>
    <x v="6"/>
    <x v="49"/>
    <x v="1"/>
    <x v="49"/>
    <n v="448251"/>
    <x v="0"/>
    <x v="5"/>
    <n v="30"/>
    <x v="5"/>
    <x v="5"/>
    <d v="2023-06-30T00:00:00"/>
  </r>
  <r>
    <n v="149418"/>
    <x v="180"/>
    <x v="24795"/>
    <n v="1"/>
    <n v="3"/>
    <x v="2"/>
    <x v="2"/>
    <n v="37"/>
    <n v="3"/>
    <x v="0"/>
    <x v="5"/>
    <x v="41"/>
    <x v="3"/>
    <x v="41"/>
    <n v="448254"/>
    <x v="0"/>
    <x v="5"/>
    <n v="30"/>
    <x v="5"/>
    <x v="5"/>
    <d v="2023-06-30T00:00:00"/>
  </r>
  <r>
    <n v="149419"/>
    <x v="180"/>
    <x v="1422"/>
    <n v="1"/>
    <n v="3"/>
    <x v="2"/>
    <x v="2"/>
    <n v="53"/>
    <n v="3"/>
    <x v="1"/>
    <x v="1"/>
    <x v="39"/>
    <x v="1"/>
    <x v="39"/>
    <n v="448257"/>
    <x v="0"/>
    <x v="5"/>
    <n v="30"/>
    <x v="5"/>
    <x v="5"/>
    <d v="2023-06-30T00:00:00"/>
  </r>
  <r>
    <n v="149420"/>
    <x v="180"/>
    <x v="14440"/>
    <n v="2"/>
    <n v="8"/>
    <x v="1"/>
    <x v="1"/>
    <n v="38"/>
    <n v="3.75"/>
    <x v="0"/>
    <x v="5"/>
    <x v="22"/>
    <x v="3"/>
    <x v="22"/>
    <n v="560325"/>
    <x v="0"/>
    <x v="5"/>
    <n v="30"/>
    <x v="5"/>
    <x v="5"/>
    <d v="2023-06-30T00:00:00"/>
  </r>
  <r>
    <n v="149421"/>
    <x v="180"/>
    <x v="4698"/>
    <n v="1"/>
    <n v="3"/>
    <x v="2"/>
    <x v="2"/>
    <n v="45"/>
    <n v="3"/>
    <x v="1"/>
    <x v="8"/>
    <x v="20"/>
    <x v="1"/>
    <x v="20"/>
    <n v="448263"/>
    <x v="0"/>
    <x v="5"/>
    <n v="30"/>
    <x v="5"/>
    <x v="5"/>
    <d v="2023-06-30T00:00:00"/>
  </r>
  <r>
    <n v="149422"/>
    <x v="180"/>
    <x v="1424"/>
    <n v="1"/>
    <n v="8"/>
    <x v="1"/>
    <x v="1"/>
    <n v="35"/>
    <n v="3.1"/>
    <x v="0"/>
    <x v="12"/>
    <x v="44"/>
    <x v="0"/>
    <x v="44"/>
    <n v="463208.2"/>
    <x v="0"/>
    <x v="5"/>
    <n v="30"/>
    <x v="5"/>
    <x v="5"/>
    <d v="2023-06-30T00:00:00"/>
  </r>
  <r>
    <n v="149423"/>
    <x v="180"/>
    <x v="25374"/>
    <n v="1"/>
    <n v="3"/>
    <x v="2"/>
    <x v="2"/>
    <n v="30"/>
    <n v="3"/>
    <x v="0"/>
    <x v="0"/>
    <x v="51"/>
    <x v="1"/>
    <x v="51"/>
    <n v="448269"/>
    <x v="0"/>
    <x v="5"/>
    <n v="30"/>
    <x v="5"/>
    <x v="5"/>
    <d v="2023-06-30T00:00:00"/>
  </r>
  <r>
    <n v="149424"/>
    <x v="180"/>
    <x v="11969"/>
    <n v="1"/>
    <n v="3"/>
    <x v="2"/>
    <x v="2"/>
    <n v="42"/>
    <n v="2.5"/>
    <x v="1"/>
    <x v="8"/>
    <x v="14"/>
    <x v="0"/>
    <x v="14"/>
    <n v="373560"/>
    <x v="0"/>
    <x v="5"/>
    <n v="30"/>
    <x v="5"/>
    <x v="5"/>
    <d v="2023-06-30T00:00:00"/>
  </r>
  <r>
    <n v="149425"/>
    <x v="180"/>
    <x v="18542"/>
    <n v="1"/>
    <n v="3"/>
    <x v="2"/>
    <x v="2"/>
    <n v="43"/>
    <n v="3"/>
    <x v="1"/>
    <x v="8"/>
    <x v="18"/>
    <x v="1"/>
    <x v="18"/>
    <n v="448275"/>
    <x v="0"/>
    <x v="5"/>
    <n v="30"/>
    <x v="5"/>
    <x v="5"/>
    <d v="2023-06-30T00:00:00"/>
  </r>
  <r>
    <n v="149426"/>
    <x v="180"/>
    <x v="4330"/>
    <n v="2"/>
    <n v="8"/>
    <x v="1"/>
    <x v="1"/>
    <n v="47"/>
    <n v="3"/>
    <x v="1"/>
    <x v="7"/>
    <x v="12"/>
    <x v="1"/>
    <x v="12"/>
    <n v="448278"/>
    <x v="0"/>
    <x v="5"/>
    <n v="30"/>
    <x v="5"/>
    <x v="5"/>
    <d v="2023-06-30T00:00:00"/>
  </r>
  <r>
    <n v="149427"/>
    <x v="180"/>
    <x v="12221"/>
    <n v="1"/>
    <n v="3"/>
    <x v="2"/>
    <x v="2"/>
    <n v="26"/>
    <n v="3"/>
    <x v="0"/>
    <x v="11"/>
    <x v="23"/>
    <x v="0"/>
    <x v="23"/>
    <n v="448281"/>
    <x v="0"/>
    <x v="5"/>
    <n v="30"/>
    <x v="5"/>
    <x v="5"/>
    <d v="2023-06-30T00:00:00"/>
  </r>
  <r>
    <n v="149428"/>
    <x v="180"/>
    <x v="18675"/>
    <n v="1"/>
    <n v="3"/>
    <x v="2"/>
    <x v="2"/>
    <n v="23"/>
    <n v="2.5"/>
    <x v="0"/>
    <x v="3"/>
    <x v="33"/>
    <x v="0"/>
    <x v="33"/>
    <n v="373570"/>
    <x v="0"/>
    <x v="5"/>
    <n v="30"/>
    <x v="5"/>
    <x v="5"/>
    <d v="2023-06-30T00:00:00"/>
  </r>
  <r>
    <n v="149429"/>
    <x v="180"/>
    <x v="13914"/>
    <n v="2"/>
    <n v="8"/>
    <x v="1"/>
    <x v="1"/>
    <n v="49"/>
    <n v="3"/>
    <x v="1"/>
    <x v="6"/>
    <x v="49"/>
    <x v="1"/>
    <x v="49"/>
    <n v="448287"/>
    <x v="0"/>
    <x v="5"/>
    <n v="30"/>
    <x v="5"/>
    <x v="5"/>
    <d v="2023-06-30T00:00:00"/>
  </r>
  <r>
    <n v="149430"/>
    <x v="180"/>
    <x v="13914"/>
    <n v="1"/>
    <n v="8"/>
    <x v="1"/>
    <x v="1"/>
    <n v="1"/>
    <n v="18"/>
    <x v="6"/>
    <x v="16"/>
    <x v="61"/>
    <x v="3"/>
    <x v="61"/>
    <n v="2689740"/>
    <x v="0"/>
    <x v="5"/>
    <n v="30"/>
    <x v="5"/>
    <x v="5"/>
    <d v="2023-06-30T00:00:00"/>
  </r>
  <r>
    <n v="149431"/>
    <x v="180"/>
    <x v="13089"/>
    <n v="2"/>
    <n v="3"/>
    <x v="2"/>
    <x v="2"/>
    <n v="36"/>
    <n v="3.75"/>
    <x v="0"/>
    <x v="12"/>
    <x v="37"/>
    <x v="1"/>
    <x v="37"/>
    <n v="560366.25"/>
    <x v="0"/>
    <x v="5"/>
    <n v="30"/>
    <x v="5"/>
    <x v="5"/>
    <d v="2023-06-30T00:00:00"/>
  </r>
  <r>
    <n v="149432"/>
    <x v="180"/>
    <x v="20192"/>
    <n v="2"/>
    <n v="3"/>
    <x v="2"/>
    <x v="2"/>
    <n v="41"/>
    <n v="4.25"/>
    <x v="0"/>
    <x v="5"/>
    <x v="40"/>
    <x v="1"/>
    <x v="40"/>
    <n v="635086"/>
    <x v="0"/>
    <x v="5"/>
    <n v="30"/>
    <x v="5"/>
    <x v="5"/>
    <d v="2023-06-30T00:00:00"/>
  </r>
  <r>
    <n v="149433"/>
    <x v="180"/>
    <x v="3926"/>
    <n v="1"/>
    <n v="8"/>
    <x v="1"/>
    <x v="1"/>
    <n v="31"/>
    <n v="2.2000000000000002"/>
    <x v="0"/>
    <x v="0"/>
    <x v="48"/>
    <x v="2"/>
    <x v="48"/>
    <n v="328752.60000000003"/>
    <x v="0"/>
    <x v="5"/>
    <n v="30"/>
    <x v="5"/>
    <x v="5"/>
    <d v="2023-06-30T00:00:00"/>
  </r>
  <r>
    <n v="149434"/>
    <x v="180"/>
    <x v="3926"/>
    <n v="1"/>
    <n v="8"/>
    <x v="1"/>
    <x v="1"/>
    <n v="72"/>
    <n v="3.25"/>
    <x v="3"/>
    <x v="4"/>
    <x v="43"/>
    <x v="3"/>
    <x v="43"/>
    <n v="485660.5"/>
    <x v="0"/>
    <x v="5"/>
    <n v="30"/>
    <x v="5"/>
    <x v="5"/>
    <d v="2023-06-30T00:00:00"/>
  </r>
  <r>
    <n v="149435"/>
    <x v="180"/>
    <x v="1439"/>
    <n v="2"/>
    <n v="5"/>
    <x v="0"/>
    <x v="0"/>
    <n v="58"/>
    <n v="3.5"/>
    <x v="2"/>
    <x v="2"/>
    <x v="7"/>
    <x v="0"/>
    <x v="7"/>
    <n v="523022.5"/>
    <x v="0"/>
    <x v="5"/>
    <n v="30"/>
    <x v="5"/>
    <x v="5"/>
    <d v="2023-06-30T00:00:00"/>
  </r>
  <r>
    <n v="149436"/>
    <x v="180"/>
    <x v="3525"/>
    <n v="1"/>
    <n v="3"/>
    <x v="2"/>
    <x v="2"/>
    <n v="60"/>
    <n v="3.75"/>
    <x v="2"/>
    <x v="2"/>
    <x v="29"/>
    <x v="0"/>
    <x v="29"/>
    <n v="560385"/>
    <x v="0"/>
    <x v="5"/>
    <n v="30"/>
    <x v="5"/>
    <x v="5"/>
    <d v="2023-06-30T00:00:00"/>
  </r>
  <r>
    <n v="149437"/>
    <x v="180"/>
    <x v="3525"/>
    <n v="2"/>
    <n v="3"/>
    <x v="2"/>
    <x v="2"/>
    <n v="72"/>
    <n v="3.25"/>
    <x v="3"/>
    <x v="4"/>
    <x v="43"/>
    <x v="3"/>
    <x v="43"/>
    <n v="485670.25"/>
    <x v="0"/>
    <x v="5"/>
    <n v="30"/>
    <x v="5"/>
    <x v="5"/>
    <d v="2023-06-30T00:00:00"/>
  </r>
  <r>
    <n v="149438"/>
    <x v="180"/>
    <x v="21175"/>
    <n v="1"/>
    <n v="3"/>
    <x v="2"/>
    <x v="2"/>
    <n v="41"/>
    <n v="4.25"/>
    <x v="0"/>
    <x v="5"/>
    <x v="40"/>
    <x v="1"/>
    <x v="40"/>
    <n v="635111.5"/>
    <x v="0"/>
    <x v="5"/>
    <n v="30"/>
    <x v="5"/>
    <x v="5"/>
    <d v="2023-06-30T00:00:00"/>
  </r>
  <r>
    <n v="149439"/>
    <x v="180"/>
    <x v="18259"/>
    <n v="1"/>
    <n v="3"/>
    <x v="2"/>
    <x v="2"/>
    <n v="46"/>
    <n v="2.5"/>
    <x v="1"/>
    <x v="7"/>
    <x v="34"/>
    <x v="0"/>
    <x v="34"/>
    <n v="373597.5"/>
    <x v="0"/>
    <x v="5"/>
    <n v="30"/>
    <x v="5"/>
    <x v="5"/>
    <d v="2023-06-30T00:00:00"/>
  </r>
  <r>
    <n v="149440"/>
    <x v="180"/>
    <x v="17522"/>
    <n v="2"/>
    <n v="8"/>
    <x v="1"/>
    <x v="1"/>
    <n v="55"/>
    <n v="4"/>
    <x v="1"/>
    <x v="1"/>
    <x v="27"/>
    <x v="1"/>
    <x v="27"/>
    <n v="597760"/>
    <x v="0"/>
    <x v="5"/>
    <n v="30"/>
    <x v="5"/>
    <x v="5"/>
    <d v="2023-06-30T00:00:00"/>
  </r>
  <r>
    <n v="149441"/>
    <x v="180"/>
    <x v="13507"/>
    <n v="1"/>
    <n v="8"/>
    <x v="1"/>
    <x v="1"/>
    <n v="27"/>
    <n v="3.5"/>
    <x v="0"/>
    <x v="11"/>
    <x v="24"/>
    <x v="1"/>
    <x v="24"/>
    <n v="523043.5"/>
    <x v="0"/>
    <x v="5"/>
    <n v="30"/>
    <x v="5"/>
    <x v="5"/>
    <d v="2023-06-30T00:00:00"/>
  </r>
  <r>
    <n v="149442"/>
    <x v="180"/>
    <x v="13507"/>
    <n v="1"/>
    <n v="8"/>
    <x v="1"/>
    <x v="1"/>
    <n v="75"/>
    <n v="3.5"/>
    <x v="3"/>
    <x v="10"/>
    <x v="47"/>
    <x v="3"/>
    <x v="47"/>
    <n v="523047"/>
    <x v="0"/>
    <x v="5"/>
    <n v="30"/>
    <x v="5"/>
    <x v="5"/>
    <d v="2023-06-30T00:00:00"/>
  </r>
  <r>
    <n v="149443"/>
    <x v="180"/>
    <x v="6627"/>
    <n v="2"/>
    <n v="3"/>
    <x v="2"/>
    <x v="2"/>
    <n v="50"/>
    <n v="2.5"/>
    <x v="1"/>
    <x v="6"/>
    <x v="42"/>
    <x v="0"/>
    <x v="42"/>
    <n v="373607.5"/>
    <x v="0"/>
    <x v="5"/>
    <n v="30"/>
    <x v="5"/>
    <x v="5"/>
    <d v="2023-06-30T00:00:00"/>
  </r>
  <r>
    <n v="149444"/>
    <x v="180"/>
    <x v="21619"/>
    <n v="2"/>
    <n v="3"/>
    <x v="2"/>
    <x v="2"/>
    <n v="26"/>
    <n v="3"/>
    <x v="0"/>
    <x v="11"/>
    <x v="23"/>
    <x v="0"/>
    <x v="23"/>
    <n v="448332"/>
    <x v="0"/>
    <x v="5"/>
    <n v="30"/>
    <x v="5"/>
    <x v="5"/>
    <d v="2023-06-30T00:00:00"/>
  </r>
  <r>
    <n v="149445"/>
    <x v="180"/>
    <x v="17371"/>
    <n v="2"/>
    <n v="3"/>
    <x v="2"/>
    <x v="2"/>
    <n v="34"/>
    <n v="2.4500000000000002"/>
    <x v="0"/>
    <x v="12"/>
    <x v="36"/>
    <x v="2"/>
    <x v="36"/>
    <n v="366140.25"/>
    <x v="0"/>
    <x v="5"/>
    <n v="30"/>
    <x v="5"/>
    <x v="5"/>
    <d v="2023-06-30T00:00:00"/>
  </r>
  <r>
    <n v="149446"/>
    <x v="180"/>
    <x v="11493"/>
    <n v="1"/>
    <n v="3"/>
    <x v="2"/>
    <x v="2"/>
    <n v="24"/>
    <n v="3"/>
    <x v="0"/>
    <x v="3"/>
    <x v="28"/>
    <x v="1"/>
    <x v="28"/>
    <n v="448338"/>
    <x v="0"/>
    <x v="5"/>
    <n v="30"/>
    <x v="5"/>
    <x v="5"/>
    <d v="2023-06-30T00:00:00"/>
  </r>
  <r>
    <n v="149447"/>
    <x v="180"/>
    <x v="17689"/>
    <n v="1"/>
    <n v="8"/>
    <x v="1"/>
    <x v="1"/>
    <n v="33"/>
    <n v="3.5"/>
    <x v="0"/>
    <x v="0"/>
    <x v="9"/>
    <x v="1"/>
    <x v="9"/>
    <n v="523064.5"/>
    <x v="0"/>
    <x v="5"/>
    <n v="30"/>
    <x v="5"/>
    <x v="5"/>
    <d v="2023-06-30T00:00:00"/>
  </r>
  <r>
    <n v="149448"/>
    <x v="180"/>
    <x v="21704"/>
    <n v="2"/>
    <n v="3"/>
    <x v="2"/>
    <x v="2"/>
    <n v="54"/>
    <n v="2.5"/>
    <x v="1"/>
    <x v="1"/>
    <x v="26"/>
    <x v="0"/>
    <x v="26"/>
    <n v="373620"/>
    <x v="0"/>
    <x v="5"/>
    <n v="30"/>
    <x v="5"/>
    <x v="5"/>
    <d v="2023-06-30T00:00:00"/>
  </r>
  <r>
    <n v="149449"/>
    <x v="180"/>
    <x v="21704"/>
    <n v="1"/>
    <n v="3"/>
    <x v="2"/>
    <x v="2"/>
    <n v="70"/>
    <n v="3.25"/>
    <x v="3"/>
    <x v="4"/>
    <x v="45"/>
    <x v="3"/>
    <x v="45"/>
    <n v="485709.25"/>
    <x v="0"/>
    <x v="5"/>
    <n v="30"/>
    <x v="5"/>
    <x v="5"/>
    <d v="2023-06-30T00:00:00"/>
  </r>
  <r>
    <n v="149450"/>
    <x v="180"/>
    <x v="5486"/>
    <n v="2"/>
    <n v="8"/>
    <x v="1"/>
    <x v="1"/>
    <n v="55"/>
    <n v="4"/>
    <x v="1"/>
    <x v="1"/>
    <x v="27"/>
    <x v="1"/>
    <x v="27"/>
    <n v="597800"/>
    <x v="0"/>
    <x v="5"/>
    <n v="30"/>
    <x v="5"/>
    <x v="5"/>
    <d v="2023-06-30T00:00:00"/>
  </r>
  <r>
    <n v="149451"/>
    <x v="180"/>
    <x v="3537"/>
    <n v="2"/>
    <n v="5"/>
    <x v="0"/>
    <x v="0"/>
    <n v="42"/>
    <n v="2.5"/>
    <x v="1"/>
    <x v="8"/>
    <x v="14"/>
    <x v="0"/>
    <x v="14"/>
    <n v="373627.5"/>
    <x v="0"/>
    <x v="5"/>
    <n v="30"/>
    <x v="5"/>
    <x v="5"/>
    <d v="2023-06-30T00:00:00"/>
  </r>
  <r>
    <n v="149452"/>
    <x v="180"/>
    <x v="3146"/>
    <n v="2"/>
    <n v="8"/>
    <x v="1"/>
    <x v="1"/>
    <n v="44"/>
    <n v="2.5"/>
    <x v="1"/>
    <x v="8"/>
    <x v="31"/>
    <x v="0"/>
    <x v="31"/>
    <n v="373630"/>
    <x v="0"/>
    <x v="5"/>
    <n v="30"/>
    <x v="5"/>
    <x v="5"/>
    <d v="2023-06-30T00:00:00"/>
  </r>
  <r>
    <n v="149453"/>
    <x v="180"/>
    <x v="23491"/>
    <n v="2"/>
    <n v="8"/>
    <x v="1"/>
    <x v="1"/>
    <n v="49"/>
    <n v="3"/>
    <x v="1"/>
    <x v="6"/>
    <x v="49"/>
    <x v="1"/>
    <x v="49"/>
    <n v="448359"/>
    <x v="0"/>
    <x v="5"/>
    <n v="30"/>
    <x v="5"/>
    <x v="5"/>
    <d v="2023-06-30T00:00:00"/>
  </r>
  <r>
    <n v="149454"/>
    <x v="180"/>
    <x v="14283"/>
    <n v="1"/>
    <n v="8"/>
    <x v="1"/>
    <x v="1"/>
    <n v="45"/>
    <n v="3"/>
    <x v="1"/>
    <x v="8"/>
    <x v="20"/>
    <x v="1"/>
    <x v="20"/>
    <n v="448362"/>
    <x v="0"/>
    <x v="5"/>
    <n v="30"/>
    <x v="5"/>
    <x v="5"/>
    <d v="2023-06-30T00:00:00"/>
  </r>
  <r>
    <n v="149455"/>
    <x v="180"/>
    <x v="17019"/>
    <n v="1"/>
    <n v="8"/>
    <x v="1"/>
    <x v="1"/>
    <n v="40"/>
    <n v="3.75"/>
    <x v="0"/>
    <x v="5"/>
    <x v="17"/>
    <x v="3"/>
    <x v="17"/>
    <n v="560456.25"/>
    <x v="0"/>
    <x v="5"/>
    <n v="30"/>
    <x v="5"/>
    <x v="5"/>
    <d v="2023-06-30T00:00:00"/>
  </r>
  <r>
    <n v="149456"/>
    <x v="180"/>
    <x v="17019"/>
    <n v="2"/>
    <n v="8"/>
    <x v="1"/>
    <x v="1"/>
    <n v="64"/>
    <n v="0.8"/>
    <x v="4"/>
    <x v="13"/>
    <x v="52"/>
    <x v="3"/>
    <x v="52"/>
    <n v="119564.8"/>
    <x v="0"/>
    <x v="5"/>
    <n v="30"/>
    <x v="5"/>
    <x v="5"/>
    <d v="2023-06-30T00:00:00"/>
  </r>
  <r>
    <m/>
    <x v="181"/>
    <x v="25762"/>
    <m/>
    <m/>
    <x v="3"/>
    <x v="2"/>
    <m/>
    <m/>
    <x v="9"/>
    <x v="29"/>
    <x v="80"/>
    <x v="4"/>
    <x v="80"/>
    <m/>
    <x v="1"/>
    <x v="6"/>
    <m/>
    <x v="7"/>
    <x v="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A642E-1F20-4C06-B4D9-335A0697D0D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B3AD6-ADF8-4DC4-8381-12D8088E767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Bill" fld="1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3BAC5-A227-4E4F-B62B-F514E4CEF12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i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7D1CD-D5D6-4D7F-A482-6C0FA9535DC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2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id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B6553-6E93-4527-8D2D-986E97DF367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dataField="1"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ore_id" fld="4" baseField="0" baseItem="0"/>
    <dataField name="Sum of transaction_qty" fld="3" baseField="0" baseItem="0"/>
  </dataFields>
  <chartFormats count="4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F6C1E-6C62-4DB3-B698-3FF2471D84B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85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Sum of product_id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448A2-2F17-4CAE-B151-1EFBF9D4D48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34" firstHeaderRow="0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t_id" fld="7" baseField="0" baseItem="0"/>
    <dataField name="Sum of store_id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497A7-9CEB-4A4D-BA31-DE5B543C7F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1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_price" fld="8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28951-CC2A-4C5D-88A8-8B81D0E302F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34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Total_Bill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91BE3-A427-4AF2-84AF-3B81770AAC9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ransaction_qty" fld="3" baseField="0" baseItem="0"/>
  </dataFields>
  <chartFormats count="3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03D9E-1F60-4148-BF1C-567A680E58A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